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2026\icc\03.03\"/>
    </mc:Choice>
  </mc:AlternateContent>
  <xr:revisionPtr revIDLastSave="0" documentId="8_{E08CE91A-60B3-49A3-B0D9-AAF2761FE1A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3" uniqueCount="239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muna Cozmesti</t>
  </si>
  <si>
    <t>persoana fizica</t>
  </si>
  <si>
    <t>sat Cozmesti</t>
  </si>
  <si>
    <t>28.01.2026</t>
  </si>
  <si>
    <t>Durata medie de emitere a CU de la data depunerii ultimului aviz este de  1 zi lucratoare</t>
  </si>
  <si>
    <t xml:space="preserve"> CERTIFICATE DE URBANISM EMISE DE CONSILIUL JUDETEAN IASI IN LUNA FEBRUARIE 2026</t>
  </si>
  <si>
    <t>02.02.206</t>
  </si>
  <si>
    <t>04.02.2026</t>
  </si>
  <si>
    <t>SC FRESH WASH SRL</t>
  </si>
  <si>
    <t>comuna Cozmesti, sat Cozmesti</t>
  </si>
  <si>
    <t>Construire spalatorie auto self service</t>
  </si>
  <si>
    <t>NC 64584</t>
  </si>
  <si>
    <t>2887/36U</t>
  </si>
  <si>
    <t>50676/732U</t>
  </si>
  <si>
    <t>15.12.2025</t>
  </si>
  <si>
    <t>3265/41U</t>
  </si>
  <si>
    <t>30.01.2026</t>
  </si>
  <si>
    <t xml:space="preserve">Construire locuinta cu regim de inaltime P+M - lucrari efectuate </t>
  </si>
  <si>
    <t>05.02.2026</t>
  </si>
  <si>
    <t>540/4U</t>
  </si>
  <si>
    <t>09.01.2026</t>
  </si>
  <si>
    <t>2270/26U</t>
  </si>
  <si>
    <t>23.01.2026</t>
  </si>
  <si>
    <t>3640/46U</t>
  </si>
  <si>
    <t>03.02.2026</t>
  </si>
  <si>
    <t>COMUNA CIOHORANI</t>
  </si>
  <si>
    <t>COMUNA A.I.CUZA</t>
  </si>
  <si>
    <t>comuna Romanesti</t>
  </si>
  <si>
    <t>sat Ursoaia</t>
  </si>
  <si>
    <t>comuna Coarnele Caprei</t>
  </si>
  <si>
    <t>sat Coarnele Caprei</t>
  </si>
  <si>
    <t>NC 65054</t>
  </si>
  <si>
    <t>NC 61255</t>
  </si>
  <si>
    <t>Construire locuinta individuala, imprejmuire, organizare de santier si racord utilitati</t>
  </si>
  <si>
    <t xml:space="preserve">Construire spatiu comercial, racord utilitati, bazin etans vidanjabil- conditionat de elaborare si </t>
  </si>
  <si>
    <t>aprobare PUZ</t>
  </si>
  <si>
    <t>comuna Grajduri</t>
  </si>
  <si>
    <t xml:space="preserve">sat </t>
  </si>
  <si>
    <t>NC 62046</t>
  </si>
  <si>
    <t>Amenajare statie de incarcare vehicule electrice (3 puncte de reincarcare lenta 3x22kw) racord</t>
  </si>
  <si>
    <t>electric</t>
  </si>
  <si>
    <t>comuna Ciohorani</t>
  </si>
  <si>
    <t>sat Ciohorani</t>
  </si>
  <si>
    <t>NC 62903</t>
  </si>
  <si>
    <t>Modernizare si eficientizare a sistemului de iluminat public in comuna A.I.Cuza</t>
  </si>
  <si>
    <t>comuna A.I.Cuza</t>
  </si>
  <si>
    <t>sat Scheia</t>
  </si>
  <si>
    <t>plan incadrare</t>
  </si>
  <si>
    <t>3534/45U</t>
  </si>
  <si>
    <t>02.02.2026</t>
  </si>
  <si>
    <t>3531/43U</t>
  </si>
  <si>
    <t>3533/44U</t>
  </si>
  <si>
    <t xml:space="preserve">Construire locuinta si racord utilitati </t>
  </si>
  <si>
    <t>comuna Victoria</t>
  </si>
  <si>
    <t>sat Luceni</t>
  </si>
  <si>
    <t>NC 64878</t>
  </si>
  <si>
    <t>Demolare locuinta C1</t>
  </si>
  <si>
    <t xml:space="preserve">sat Victoria </t>
  </si>
  <si>
    <t>sat Frasuleni</t>
  </si>
  <si>
    <t>NC 63679</t>
  </si>
  <si>
    <t>NC 64842</t>
  </si>
  <si>
    <t>3667/47U</t>
  </si>
  <si>
    <t>Desfiintare imobil C2 (anexa), modernizare, schimbare invelitoare si extindere imobil (locuinta)</t>
  </si>
  <si>
    <t>imprejmuire teren</t>
  </si>
  <si>
    <t>NC 62854</t>
  </si>
  <si>
    <t>05.20.2026</t>
  </si>
  <si>
    <t>11.02.2026</t>
  </si>
  <si>
    <t>2678/29U</t>
  </si>
  <si>
    <t>27.01.2026</t>
  </si>
  <si>
    <t>3254/40U</t>
  </si>
  <si>
    <t>Parohia Gura Bohotin</t>
  </si>
  <si>
    <t>comuna Gorban</t>
  </si>
  <si>
    <t>sat Gura Bohotin</t>
  </si>
  <si>
    <t>comuna Stolniceni-Prajescu</t>
  </si>
  <si>
    <t>sat Stolniceni-Prajescu</t>
  </si>
  <si>
    <t xml:space="preserve">Reabilitare constructie existenta (casa parohiala), bransamente utilitati, imprejmuire, organizare </t>
  </si>
  <si>
    <t>de santier</t>
  </si>
  <si>
    <t>NC 63510</t>
  </si>
  <si>
    <t>NC 62917</t>
  </si>
  <si>
    <t>Construire locuinta individuala, imprejmuire si racorduri utilitati</t>
  </si>
  <si>
    <t>29.01.2026</t>
  </si>
  <si>
    <t>26.01.2026</t>
  </si>
  <si>
    <t>09.02.2026</t>
  </si>
  <si>
    <t>13.02.2026</t>
  </si>
  <si>
    <t xml:space="preserve">SC DELGAZ GRID SA pt </t>
  </si>
  <si>
    <t>SC FRCA Concept Construct SRL</t>
  </si>
  <si>
    <t>COMUNA DOLHESTI</t>
  </si>
  <si>
    <t>5030/542U</t>
  </si>
  <si>
    <t>12.02.2026</t>
  </si>
  <si>
    <t>4207/51U</t>
  </si>
  <si>
    <t>47915/689U</t>
  </si>
  <si>
    <t>27.11.2026</t>
  </si>
  <si>
    <t>3729/48U</t>
  </si>
  <si>
    <t xml:space="preserve"> </t>
  </si>
  <si>
    <t>4750/67U</t>
  </si>
  <si>
    <t>10.02.2026</t>
  </si>
  <si>
    <t>4749/66U</t>
  </si>
  <si>
    <t>16.02.2026</t>
  </si>
  <si>
    <t>17.02.2026</t>
  </si>
  <si>
    <t>4674/65U</t>
  </si>
  <si>
    <t>4389/58U</t>
  </si>
  <si>
    <t>06.02.2026</t>
  </si>
  <si>
    <t>NC 64959</t>
  </si>
  <si>
    <t>NC 64958</t>
  </si>
  <si>
    <t xml:space="preserve">Dezmembrare teren identificat cu NC 62300 in doua loturi </t>
  </si>
  <si>
    <t>comuna Ungheni</t>
  </si>
  <si>
    <t>sat Bosia</t>
  </si>
  <si>
    <t>NC 62300</t>
  </si>
  <si>
    <t xml:space="preserve">Alimentare cu EE locuinte colective Sp+P+1E apartinand SC FRCA Concept Construct SRL, </t>
  </si>
  <si>
    <t>amplasament in sat Rediu, comuna Rediu - nu poate fi utilizat in acest scop, aviz nefavorabil de</t>
  </si>
  <si>
    <t>la primar comuna Valea Lupului</t>
  </si>
  <si>
    <t>comuna Rediu</t>
  </si>
  <si>
    <t>comuna Valea Lupului</t>
  </si>
  <si>
    <t>plan de situatie</t>
  </si>
  <si>
    <t xml:space="preserve">Dezmembrare (iesire din indiviziune) imobil NC 60508 </t>
  </si>
  <si>
    <t>NC 60508</t>
  </si>
  <si>
    <t>Construire loc de joaca in comuna Dolhesti</t>
  </si>
  <si>
    <t>comuna Dolhesti</t>
  </si>
  <si>
    <t>sat Dolhesti</t>
  </si>
  <si>
    <t>NC 60342</t>
  </si>
  <si>
    <t xml:space="preserve">Dezmembrare imobil cu NC 60060 in trei loturi </t>
  </si>
  <si>
    <t>sat Romanesti</t>
  </si>
  <si>
    <t>NC 60060</t>
  </si>
  <si>
    <t>Alipire a doua loturi teren NC 61908, 61909</t>
  </si>
  <si>
    <t>extravilan Baltati</t>
  </si>
  <si>
    <t>NC 61908, 61909</t>
  </si>
  <si>
    <t>18.02.2026</t>
  </si>
  <si>
    <t>4662/64U</t>
  </si>
  <si>
    <t>4565/60U</t>
  </si>
  <si>
    <t>5183/76U</t>
  </si>
  <si>
    <t>5375/80U</t>
  </si>
  <si>
    <t>COMUNA FANTANELE</t>
  </si>
  <si>
    <t>Dezmembrare imobil NC 63251 in doua loturi (in vederea construirii unei statii de telefonie</t>
  </si>
  <si>
    <t>sat Bratesti</t>
  </si>
  <si>
    <t>NC 63251</t>
  </si>
  <si>
    <t>mobila pe lotul 2)</t>
  </si>
  <si>
    <t xml:space="preserve">Lucrari de reparatii imobil C1, reparatii si extindere imobil C2, construire anexe gospodaresti, </t>
  </si>
  <si>
    <t>foisor, imprejmuire, racord utilitati, organizare de santier</t>
  </si>
  <si>
    <t>NC 60330</t>
  </si>
  <si>
    <t>Demolare constructie C1, construire locuinta, imprejmuire si racord utilitati</t>
  </si>
  <si>
    <t>comuna Costesti</t>
  </si>
  <si>
    <t>sat Costesti</t>
  </si>
  <si>
    <t>NC 61419</t>
  </si>
  <si>
    <t>Construire centru comunitar integrat in comuna Fantanele</t>
  </si>
  <si>
    <t>comuna Fantanele</t>
  </si>
  <si>
    <t>sat Fantanele</t>
  </si>
  <si>
    <t>NC 60743</t>
  </si>
  <si>
    <t>16.20.2026</t>
  </si>
  <si>
    <t>5432/81U</t>
  </si>
  <si>
    <t>SC APAVITAL SA</t>
  </si>
  <si>
    <t xml:space="preserve">Proiectul regional de dezvoltare a infrastructurii de apa si apa uzata din judetul Iasi </t>
  </si>
  <si>
    <t xml:space="preserve">in perioada 2014-2020, IS - CL -14 - LOT2 - instalatie de valorificare energetica a namolurilor si </t>
  </si>
  <si>
    <t>plan incadrare in zona</t>
  </si>
  <si>
    <t>19.02.2026</t>
  </si>
  <si>
    <t>statii de epuarre in judetul Iasi -  LOT 2 - Obiect 4 - SEAU A.I. Cuza</t>
  </si>
  <si>
    <t>23.02.2026</t>
  </si>
  <si>
    <t>I.F. Stanii Anisoara</t>
  </si>
  <si>
    <t>comuna Stolniceni Prajescu</t>
  </si>
  <si>
    <t>CNTEE TRANSELECTRICA SA prin</t>
  </si>
  <si>
    <t>DELENI WIND ENERGY SRL</t>
  </si>
  <si>
    <t>Bd. Mamaia nr 15, Constanta</t>
  </si>
  <si>
    <t>COMUNA VICTORIA</t>
  </si>
  <si>
    <t xml:space="preserve">Realizare cale de acces din imobilul cu NC 64624 la imobilul cu NC 64670 pt investitia: </t>
  </si>
  <si>
    <t>"infiintare parc fotovoltaic in comuna Victoria"</t>
  </si>
  <si>
    <t>NC 64624, 64670, T38</t>
  </si>
  <si>
    <t>5598/84U</t>
  </si>
  <si>
    <t>5577/83U</t>
  </si>
  <si>
    <t>5560/82U</t>
  </si>
  <si>
    <t>4979/69U</t>
  </si>
  <si>
    <t>5042/72U</t>
  </si>
  <si>
    <t>4643/63U</t>
  </si>
  <si>
    <t>4642/62U</t>
  </si>
  <si>
    <t>NC 60047</t>
  </si>
  <si>
    <t>Construire locuinta individuala, anexe gospodaresti, imprejmuire si racord utilitati</t>
  </si>
  <si>
    <t>Construire statie electrica de transformare Boureni 220/110kw si racordarea la SEN a</t>
  </si>
  <si>
    <t>CEM Deleni si CEE Scobinti</t>
  </si>
  <si>
    <t>comuna Cucuteni</t>
  </si>
  <si>
    <t>NC 65079, 65078, 61848</t>
  </si>
  <si>
    <t>Construire punct gastronomic local</t>
  </si>
  <si>
    <t>NC 61751</t>
  </si>
  <si>
    <t>25.02.2026</t>
  </si>
  <si>
    <t>26.02.2026</t>
  </si>
  <si>
    <t>6097/92U</t>
  </si>
  <si>
    <t>4941/68U</t>
  </si>
  <si>
    <t>Asociatia de Dezvoltare Intercomunitara Gaz 3</t>
  </si>
  <si>
    <t>1406/13U</t>
  </si>
  <si>
    <t>16.01.2026</t>
  </si>
  <si>
    <t>1405/12U</t>
  </si>
  <si>
    <t>APAVITAL SA</t>
  </si>
  <si>
    <t>COMUNA UNGHENI</t>
  </si>
  <si>
    <t>6191/93U</t>
  </si>
  <si>
    <t>50129/717U</t>
  </si>
  <si>
    <t>11.12.2026</t>
  </si>
  <si>
    <t>PUZ-Parcelare teren in vederea construirii de locuinte individuale si functiuni asociate</t>
  </si>
  <si>
    <t>extravilan comuna Romanesti</t>
  </si>
  <si>
    <t>NC 60421</t>
  </si>
  <si>
    <t xml:space="preserve">Elaborare documentatie tehnica in vederea montarii si punerii in functiune a unei statii de </t>
  </si>
  <si>
    <t xml:space="preserve">reincarcare vehicule electrice din cadrul proiectului "Actualizare PUG in comuna Ungheni" si </t>
  </si>
  <si>
    <t>racord electric</t>
  </si>
  <si>
    <t>NC 60850</t>
  </si>
  <si>
    <t xml:space="preserve">plan de amplasament si delimitare a </t>
  </si>
  <si>
    <t>imobilului</t>
  </si>
  <si>
    <t>Infiintare sistem de distributie G.N. in comunele Comarna, Prisacani, Costuleni judetul Iasi</t>
  </si>
  <si>
    <t>asociate in Asociatia de Dezvoltare Intercomunitara Gaz 3</t>
  </si>
  <si>
    <t>comunele Comarna, Prisacani, Costuleni</t>
  </si>
  <si>
    <t>plan de incadrare in zona</t>
  </si>
  <si>
    <t xml:space="preserve">Inlocuire retea de apa potabila pe tronsonul SPAP Chirita - Calea Dacilor - DJ 248D pana la </t>
  </si>
  <si>
    <t xml:space="preserve">intersectia cu str. Prof. P.Culianu, inclusiv extindere retea de distributie </t>
  </si>
  <si>
    <t>mun. Iasi</t>
  </si>
  <si>
    <t>comunele Holboca, Tomesti</t>
  </si>
  <si>
    <t>Inlocuire retea de apa potabila de la intersectia cu str. Sfantul Ioan - sos Iasi Tomesti - str. Prof</t>
  </si>
  <si>
    <t>Petru Olteanu, inclusiv extindere retea distributie si bransamente</t>
  </si>
  <si>
    <t>comuna Tomesti</t>
  </si>
  <si>
    <t xml:space="preserve">Infiintare sistem de distrubutie gaze naturale in comunele Comarna, Prisacani, Costuleni, </t>
  </si>
  <si>
    <t>jud. Iasi, asociate in Asociatia de dezvoltare intercomunitara Gaz 3</t>
  </si>
  <si>
    <t xml:space="preserve">comunele Comarna, Costuleni, Prisacani, </t>
  </si>
  <si>
    <t>Schitu-Duca</t>
  </si>
  <si>
    <t>Dezmembrare teren cu NC 62558 in trei loturi</t>
  </si>
  <si>
    <t>sat Avantu</t>
  </si>
  <si>
    <t>NC 62558</t>
  </si>
  <si>
    <t>13,02.2026</t>
  </si>
  <si>
    <t>20.02.2026</t>
  </si>
  <si>
    <t>24.02.2026</t>
  </si>
  <si>
    <t>22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4" x14ac:knownFonts="1"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/>
      <diagonal/>
    </border>
    <border>
      <left style="medium">
        <color rgb="FFCCCCCC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/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indexed="64"/>
      </right>
      <top style="medium">
        <color rgb="FFCCCCCC"/>
      </top>
      <bottom/>
      <diagonal/>
    </border>
  </borders>
  <cellStyleXfs count="1">
    <xf numFmtId="0" fontId="0" fillId="0" borderId="0"/>
  </cellStyleXfs>
  <cellXfs count="116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2" xfId="0" applyFont="1" applyBorder="1" applyAlignment="1">
      <alignment wrapText="1"/>
    </xf>
    <xf numFmtId="0" fontId="2" fillId="3" borderId="2" xfId="0" applyFont="1" applyFill="1" applyBorder="1" applyAlignment="1">
      <alignment horizontal="center" wrapText="1"/>
    </xf>
    <xf numFmtId="14" fontId="2" fillId="3" borderId="2" xfId="0" applyNumberFormat="1" applyFont="1" applyFill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5" xfId="0" applyFont="1" applyBorder="1" applyAlignment="1">
      <alignment wrapText="1"/>
    </xf>
    <xf numFmtId="14" fontId="2" fillId="3" borderId="5" xfId="0" applyNumberFormat="1" applyFont="1" applyFill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horizontal="center" wrapText="1"/>
    </xf>
    <xf numFmtId="0" fontId="2" fillId="0" borderId="10" xfId="0" applyFont="1" applyBorder="1" applyAlignment="1">
      <alignment wrapText="1"/>
    </xf>
    <xf numFmtId="0" fontId="2" fillId="3" borderId="10" xfId="0" applyFont="1" applyFill="1" applyBorder="1" applyAlignment="1">
      <alignment horizontal="center" wrapText="1"/>
    </xf>
    <xf numFmtId="14" fontId="2" fillId="3" borderId="10" xfId="0" applyNumberFormat="1" applyFont="1" applyFill="1" applyBorder="1" applyAlignment="1">
      <alignment horizontal="center" wrapText="1"/>
    </xf>
    <xf numFmtId="0" fontId="2" fillId="0" borderId="11" xfId="0" applyFont="1" applyBorder="1" applyAlignment="1">
      <alignment wrapText="1"/>
    </xf>
    <xf numFmtId="14" fontId="2" fillId="3" borderId="11" xfId="0" applyNumberFormat="1" applyFont="1" applyFill="1" applyBorder="1" applyAlignment="1">
      <alignment horizontal="center" wrapText="1"/>
    </xf>
    <xf numFmtId="0" fontId="2" fillId="3" borderId="11" xfId="0" applyFont="1" applyFill="1" applyBorder="1" applyAlignment="1">
      <alignment wrapText="1"/>
    </xf>
    <xf numFmtId="0" fontId="2" fillId="0" borderId="12" xfId="0" applyFont="1" applyBorder="1" applyAlignment="1">
      <alignment wrapText="1"/>
    </xf>
    <xf numFmtId="14" fontId="2" fillId="0" borderId="12" xfId="0" applyNumberFormat="1" applyFont="1" applyBorder="1" applyAlignment="1">
      <alignment horizontal="center" wrapText="1"/>
    </xf>
    <xf numFmtId="14" fontId="2" fillId="0" borderId="5" xfId="0" applyNumberFormat="1" applyFont="1" applyBorder="1" applyAlignment="1">
      <alignment horizontal="center" wrapText="1"/>
    </xf>
    <xf numFmtId="0" fontId="2" fillId="0" borderId="14" xfId="0" applyFont="1" applyBorder="1" applyAlignment="1">
      <alignment wrapText="1"/>
    </xf>
    <xf numFmtId="0" fontId="2" fillId="0" borderId="15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3" borderId="14" xfId="0" applyFont="1" applyFill="1" applyBorder="1" applyAlignment="1">
      <alignment horizontal="center" wrapText="1"/>
    </xf>
    <xf numFmtId="14" fontId="2" fillId="3" borderId="15" xfId="0" applyNumberFormat="1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 wrapText="1"/>
    </xf>
    <xf numFmtId="0" fontId="2" fillId="0" borderId="19" xfId="0" applyFont="1" applyBorder="1"/>
    <xf numFmtId="0" fontId="2" fillId="0" borderId="20" xfId="0" applyFont="1" applyBorder="1" applyAlignment="1">
      <alignment wrapText="1"/>
    </xf>
    <xf numFmtId="0" fontId="2" fillId="0" borderId="19" xfId="0" applyFont="1" applyBorder="1" applyAlignment="1">
      <alignment wrapText="1"/>
    </xf>
    <xf numFmtId="0" fontId="2" fillId="0" borderId="21" xfId="0" applyFont="1" applyBorder="1" applyAlignment="1">
      <alignment wrapText="1"/>
    </xf>
    <xf numFmtId="14" fontId="2" fillId="3" borderId="20" xfId="0" applyNumberFormat="1" applyFont="1" applyFill="1" applyBorder="1" applyAlignment="1">
      <alignment horizontal="center" wrapText="1"/>
    </xf>
    <xf numFmtId="14" fontId="2" fillId="3" borderId="19" xfId="0" applyNumberFormat="1" applyFont="1" applyFill="1" applyBorder="1" applyAlignment="1">
      <alignment horizontal="center" wrapText="1"/>
    </xf>
    <xf numFmtId="0" fontId="2" fillId="0" borderId="22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5" xfId="0" applyFont="1" applyBorder="1" applyAlignment="1">
      <alignment wrapText="1"/>
    </xf>
    <xf numFmtId="0" fontId="2" fillId="0" borderId="13" xfId="0" applyFont="1" applyBorder="1" applyAlignment="1">
      <alignment horizontal="center"/>
    </xf>
    <xf numFmtId="0" fontId="2" fillId="0" borderId="26" xfId="0" applyFont="1" applyBorder="1"/>
    <xf numFmtId="0" fontId="2" fillId="0" borderId="13" xfId="0" applyFont="1" applyBorder="1"/>
    <xf numFmtId="14" fontId="2" fillId="3" borderId="26" xfId="0" applyNumberFormat="1" applyFont="1" applyFill="1" applyBorder="1" applyAlignment="1">
      <alignment horizontal="center"/>
    </xf>
    <xf numFmtId="14" fontId="2" fillId="3" borderId="13" xfId="0" applyNumberFormat="1" applyFont="1" applyFill="1" applyBorder="1" applyAlignment="1">
      <alignment horizontal="center"/>
    </xf>
    <xf numFmtId="0" fontId="2" fillId="3" borderId="13" xfId="0" applyFont="1" applyFill="1" applyBorder="1" applyAlignment="1">
      <alignment horizontal="center"/>
    </xf>
    <xf numFmtId="14" fontId="2" fillId="3" borderId="19" xfId="0" applyNumberFormat="1" applyFont="1" applyFill="1" applyBorder="1" applyAlignment="1">
      <alignment horizontal="center"/>
    </xf>
    <xf numFmtId="0" fontId="2" fillId="0" borderId="0" xfId="0" applyFont="1" applyAlignment="1">
      <alignment wrapText="1"/>
    </xf>
    <xf numFmtId="0" fontId="2" fillId="0" borderId="26" xfId="0" applyFont="1" applyBorder="1" applyAlignment="1">
      <alignment wrapText="1"/>
    </xf>
    <xf numFmtId="0" fontId="2" fillId="0" borderId="19" xfId="0" applyFont="1" applyBorder="1" applyAlignment="1">
      <alignment horizontal="center"/>
    </xf>
    <xf numFmtId="0" fontId="2" fillId="3" borderId="19" xfId="0" applyFont="1" applyFill="1" applyBorder="1" applyAlignment="1">
      <alignment horizontal="center"/>
    </xf>
    <xf numFmtId="14" fontId="2" fillId="0" borderId="19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4" xfId="0" applyFont="1" applyBorder="1" applyAlignment="1">
      <alignment wrapText="1"/>
    </xf>
    <xf numFmtId="14" fontId="2" fillId="0" borderId="23" xfId="0" applyNumberFormat="1" applyFont="1" applyBorder="1" applyAlignment="1">
      <alignment horizontal="center"/>
    </xf>
    <xf numFmtId="14" fontId="2" fillId="0" borderId="19" xfId="0" applyNumberFormat="1" applyFont="1" applyBorder="1" applyAlignment="1">
      <alignment horizontal="center" wrapText="1"/>
    </xf>
    <xf numFmtId="0" fontId="1" fillId="0" borderId="12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23" xfId="0" applyFont="1" applyBorder="1" applyAlignment="1">
      <alignment wrapText="1"/>
    </xf>
    <xf numFmtId="14" fontId="2" fillId="4" borderId="8" xfId="0" applyNumberFormat="1" applyFont="1" applyFill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2" fillId="3" borderId="2" xfId="0" applyNumberFormat="1" applyFont="1" applyFill="1" applyBorder="1" applyAlignment="1">
      <alignment horizontal="center" wrapText="1"/>
    </xf>
    <xf numFmtId="2" fontId="2" fillId="3" borderId="5" xfId="0" applyNumberFormat="1" applyFont="1" applyFill="1" applyBorder="1" applyAlignment="1">
      <alignment horizontal="center" wrapText="1"/>
    </xf>
    <xf numFmtId="2" fontId="2" fillId="4" borderId="8" xfId="0" applyNumberFormat="1" applyFont="1" applyFill="1" applyBorder="1" applyAlignment="1">
      <alignment wrapText="1"/>
    </xf>
    <xf numFmtId="2" fontId="2" fillId="4" borderId="8" xfId="0" applyNumberFormat="1" applyFont="1" applyFill="1" applyBorder="1" applyAlignment="1">
      <alignment horizontal="center" wrapText="1"/>
    </xf>
    <xf numFmtId="2" fontId="2" fillId="3" borderId="10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horizontal="center" wrapText="1"/>
    </xf>
    <xf numFmtId="2" fontId="2" fillId="3" borderId="11" xfId="0" applyNumberFormat="1" applyFont="1" applyFill="1" applyBorder="1" applyAlignment="1">
      <alignment wrapText="1"/>
    </xf>
    <xf numFmtId="2" fontId="2" fillId="0" borderId="12" xfId="0" applyNumberFormat="1" applyFont="1" applyBorder="1" applyAlignment="1">
      <alignment horizontal="center" wrapText="1"/>
    </xf>
    <xf numFmtId="2" fontId="2" fillId="0" borderId="12" xfId="0" applyNumberFormat="1" applyFont="1" applyBorder="1" applyAlignment="1">
      <alignment wrapText="1"/>
    </xf>
    <xf numFmtId="2" fontId="2" fillId="0" borderId="5" xfId="0" applyNumberFormat="1" applyFont="1" applyBorder="1" applyAlignment="1">
      <alignment horizontal="center" wrapText="1"/>
    </xf>
    <xf numFmtId="2" fontId="2" fillId="3" borderId="17" xfId="0" applyNumberFormat="1" applyFont="1" applyFill="1" applyBorder="1" applyAlignment="1">
      <alignment horizontal="center" wrapText="1"/>
    </xf>
    <xf numFmtId="2" fontId="2" fillId="3" borderId="15" xfId="0" applyNumberFormat="1" applyFont="1" applyFill="1" applyBorder="1" applyAlignment="1">
      <alignment horizontal="center" wrapText="1"/>
    </xf>
    <xf numFmtId="2" fontId="2" fillId="3" borderId="19" xfId="0" applyNumberFormat="1" applyFont="1" applyFill="1" applyBorder="1" applyAlignment="1">
      <alignment horizontal="center" wrapText="1"/>
    </xf>
    <xf numFmtId="2" fontId="2" fillId="0" borderId="19" xfId="0" applyNumberFormat="1" applyFont="1" applyBorder="1" applyAlignment="1">
      <alignment horizontal="center" wrapText="1"/>
    </xf>
    <xf numFmtId="2" fontId="2" fillId="3" borderId="13" xfId="0" applyNumberFormat="1" applyFont="1" applyFill="1" applyBorder="1" applyAlignment="1">
      <alignment horizontal="center"/>
    </xf>
    <xf numFmtId="2" fontId="2" fillId="3" borderId="26" xfId="0" applyNumberFormat="1" applyFont="1" applyFill="1" applyBorder="1" applyAlignment="1">
      <alignment horizontal="center"/>
    </xf>
    <xf numFmtId="2" fontId="2" fillId="3" borderId="19" xfId="0" applyNumberFormat="1" applyFont="1" applyFill="1" applyBorder="1"/>
    <xf numFmtId="2" fontId="2" fillId="0" borderId="23" xfId="0" applyNumberFormat="1" applyFont="1" applyBorder="1"/>
    <xf numFmtId="2" fontId="2" fillId="0" borderId="24" xfId="0" applyNumberFormat="1" applyFont="1" applyBorder="1"/>
    <xf numFmtId="2" fontId="2" fillId="3" borderId="19" xfId="0" applyNumberFormat="1" applyFont="1" applyFill="1" applyBorder="1" applyAlignment="1">
      <alignment horizontal="center"/>
    </xf>
    <xf numFmtId="2" fontId="2" fillId="0" borderId="19" xfId="0" applyNumberFormat="1" applyFont="1" applyBorder="1"/>
    <xf numFmtId="2" fontId="2" fillId="0" borderId="23" xfId="0" applyNumberFormat="1" applyFont="1" applyBorder="1" applyAlignment="1">
      <alignment horizontal="center"/>
    </xf>
    <xf numFmtId="2" fontId="2" fillId="0" borderId="19" xfId="0" applyNumberFormat="1" applyFont="1" applyBorder="1" applyAlignment="1">
      <alignment horizontal="center"/>
    </xf>
    <xf numFmtId="2" fontId="2" fillId="0" borderId="0" xfId="0" applyNumberFormat="1" applyFont="1" applyAlignment="1">
      <alignment horizontal="center"/>
    </xf>
    <xf numFmtId="2" fontId="2" fillId="3" borderId="27" xfId="0" applyNumberFormat="1" applyFont="1" applyFill="1" applyBorder="1" applyAlignment="1">
      <alignment horizontal="center"/>
    </xf>
    <xf numFmtId="2" fontId="2" fillId="3" borderId="28" xfId="0" applyNumberFormat="1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3" borderId="26" xfId="0" applyFont="1" applyFill="1" applyBorder="1" applyAlignment="1">
      <alignment horizontal="center"/>
    </xf>
    <xf numFmtId="0" fontId="2" fillId="3" borderId="19" xfId="0" applyFont="1" applyFill="1" applyBorder="1"/>
    <xf numFmtId="0" fontId="2" fillId="3" borderId="26" xfId="0" applyFont="1" applyFill="1" applyBorder="1" applyAlignment="1">
      <alignment wrapText="1"/>
    </xf>
    <xf numFmtId="0" fontId="2" fillId="0" borderId="23" xfId="0" applyFont="1" applyBorder="1" applyAlignment="1">
      <alignment horizontal="center"/>
    </xf>
    <xf numFmtId="0" fontId="2" fillId="3" borderId="26" xfId="0" applyFont="1" applyFill="1" applyBorder="1"/>
    <xf numFmtId="14" fontId="2" fillId="0" borderId="0" xfId="0" applyNumberFormat="1" applyFont="1" applyAlignment="1">
      <alignment horizontal="center"/>
    </xf>
    <xf numFmtId="0" fontId="1" fillId="2" borderId="29" xfId="0" applyFont="1" applyFill="1" applyBorder="1" applyAlignment="1">
      <alignment horizontal="center" wrapText="1"/>
    </xf>
    <xf numFmtId="0" fontId="1" fillId="2" borderId="30" xfId="0" applyFont="1" applyFill="1" applyBorder="1" applyAlignment="1">
      <alignment wrapText="1"/>
    </xf>
    <xf numFmtId="0" fontId="1" fillId="2" borderId="30" xfId="0" applyFont="1" applyFill="1" applyBorder="1" applyAlignment="1">
      <alignment horizontal="center" wrapText="1"/>
    </xf>
    <xf numFmtId="0" fontId="1" fillId="2" borderId="31" xfId="0" applyFont="1" applyFill="1" applyBorder="1" applyAlignment="1">
      <alignment horizontal="center" wrapText="1"/>
    </xf>
    <xf numFmtId="0" fontId="2" fillId="0" borderId="32" xfId="0" applyFont="1" applyBorder="1" applyAlignment="1">
      <alignment horizontal="center" wrapText="1"/>
    </xf>
    <xf numFmtId="0" fontId="2" fillId="0" borderId="33" xfId="0" applyFont="1" applyBorder="1" applyAlignment="1">
      <alignment horizontal="center" wrapText="1"/>
    </xf>
    <xf numFmtId="0" fontId="2" fillId="0" borderId="34" xfId="0" applyFont="1" applyBorder="1" applyAlignment="1">
      <alignment wrapText="1"/>
    </xf>
    <xf numFmtId="0" fontId="2" fillId="0" borderId="35" xfId="0" applyFont="1" applyBorder="1" applyAlignment="1">
      <alignment wrapText="1"/>
    </xf>
    <xf numFmtId="0" fontId="2" fillId="0" borderId="36" xfId="0" applyFont="1" applyBorder="1" applyAlignment="1">
      <alignment wrapText="1"/>
    </xf>
    <xf numFmtId="0" fontId="2" fillId="0" borderId="37" xfId="0" applyFont="1" applyBorder="1" applyAlignment="1">
      <alignment wrapText="1"/>
    </xf>
    <xf numFmtId="2" fontId="2" fillId="3" borderId="0" xfId="0" applyNumberFormat="1" applyFont="1" applyFill="1" applyAlignment="1">
      <alignment horizontal="center" wrapText="1"/>
    </xf>
    <xf numFmtId="14" fontId="2" fillId="0" borderId="0" xfId="0" applyNumberFormat="1" applyFont="1" applyAlignment="1">
      <alignment horizontal="center" wrapText="1"/>
    </xf>
    <xf numFmtId="2" fontId="2" fillId="0" borderId="0" xfId="0" applyNumberFormat="1" applyFont="1" applyAlignment="1">
      <alignment horizontal="center" wrapText="1"/>
    </xf>
    <xf numFmtId="0" fontId="2" fillId="3" borderId="0" xfId="0" applyFont="1" applyFill="1"/>
    <xf numFmtId="2" fontId="2" fillId="3" borderId="0" xfId="0" applyNumberFormat="1" applyFont="1" applyFill="1"/>
    <xf numFmtId="0" fontId="2" fillId="3" borderId="0" xfId="0" applyFont="1" applyFill="1" applyAlignment="1">
      <alignment wrapText="1"/>
    </xf>
    <xf numFmtId="0" fontId="2" fillId="3" borderId="0" xfId="0" applyFont="1" applyFill="1" applyAlignment="1">
      <alignment horizontal="center"/>
    </xf>
    <xf numFmtId="2" fontId="2" fillId="0" borderId="0" xfId="0" applyNumberFormat="1" applyFont="1"/>
    <xf numFmtId="2" fontId="2" fillId="3" borderId="0" xfId="0" applyNumberFormat="1" applyFont="1" applyFill="1" applyAlignment="1">
      <alignment horizontal="center"/>
    </xf>
    <xf numFmtId="2" fontId="2" fillId="0" borderId="24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7"/>
  <sheetViews>
    <sheetView tabSelected="1" workbookViewId="0">
      <selection activeCell="G107" sqref="G107"/>
    </sheetView>
  </sheetViews>
  <sheetFormatPr defaultRowHeight="14.4" x14ac:dyDescent="0.3"/>
  <cols>
    <col min="1" max="1" width="5.33203125" customWidth="1"/>
    <col min="2" max="2" width="39" customWidth="1"/>
    <col min="3" max="3" width="79.5546875" customWidth="1"/>
    <col min="4" max="4" width="37" customWidth="1"/>
    <col min="5" max="5" width="18.5546875" customWidth="1"/>
    <col min="6" max="6" width="21" customWidth="1"/>
    <col min="7" max="7" width="16.88671875" customWidth="1"/>
    <col min="8" max="8" width="13.5546875" customWidth="1"/>
  </cols>
  <sheetData>
    <row r="1" spans="1:10" x14ac:dyDescent="0.3">
      <c r="A1" s="1" t="s">
        <v>0</v>
      </c>
      <c r="B1" s="1"/>
    </row>
    <row r="2" spans="1:10" x14ac:dyDescent="0.3">
      <c r="A2" s="2" t="s">
        <v>1</v>
      </c>
    </row>
    <row r="3" spans="1:10" x14ac:dyDescent="0.3">
      <c r="A3" s="2" t="s">
        <v>13</v>
      </c>
    </row>
    <row r="4" spans="1:10" x14ac:dyDescent="0.3">
      <c r="A4" s="2" t="s">
        <v>2</v>
      </c>
    </row>
    <row r="5" spans="1:10" x14ac:dyDescent="0.3">
      <c r="A5" s="1"/>
      <c r="B5" s="1"/>
      <c r="C5" s="1" t="s">
        <v>20</v>
      </c>
      <c r="D5" s="1"/>
      <c r="E5" s="1"/>
      <c r="F5" s="1"/>
      <c r="G5" s="1"/>
    </row>
    <row r="6" spans="1:10" ht="15" thickBot="1" x14ac:dyDescent="0.35">
      <c r="A6" s="1"/>
      <c r="B6" s="1"/>
    </row>
    <row r="7" spans="1:10" ht="55.5" customHeight="1" thickBot="1" x14ac:dyDescent="0.35">
      <c r="A7" s="96" t="s">
        <v>3</v>
      </c>
      <c r="B7" s="97" t="s">
        <v>4</v>
      </c>
      <c r="C7" s="97" t="s">
        <v>5</v>
      </c>
      <c r="D7" s="97" t="s">
        <v>6</v>
      </c>
      <c r="E7" s="98" t="s">
        <v>7</v>
      </c>
      <c r="F7" s="98" t="s">
        <v>8</v>
      </c>
      <c r="G7" s="98" t="s">
        <v>9</v>
      </c>
      <c r="H7" s="98" t="s">
        <v>10</v>
      </c>
      <c r="I7" s="99" t="s">
        <v>11</v>
      </c>
      <c r="J7" s="61"/>
    </row>
    <row r="8" spans="1:10" ht="15" customHeight="1" thickBot="1" x14ac:dyDescent="0.35">
      <c r="A8" s="57">
        <v>1</v>
      </c>
      <c r="B8" s="3" t="s">
        <v>23</v>
      </c>
      <c r="C8" s="3" t="s">
        <v>25</v>
      </c>
      <c r="D8" s="3" t="s">
        <v>15</v>
      </c>
      <c r="E8" s="4" t="s">
        <v>27</v>
      </c>
      <c r="F8" s="5"/>
      <c r="G8" s="63" t="s">
        <v>95</v>
      </c>
      <c r="H8" s="63" t="s">
        <v>21</v>
      </c>
      <c r="I8" s="6">
        <v>15</v>
      </c>
      <c r="J8" s="62"/>
    </row>
    <row r="9" spans="1:10" ht="15" customHeight="1" x14ac:dyDescent="0.3">
      <c r="A9" s="58"/>
      <c r="B9" s="7" t="s">
        <v>24</v>
      </c>
      <c r="C9" s="7"/>
      <c r="D9" s="7" t="s">
        <v>17</v>
      </c>
      <c r="E9" s="8" t="s">
        <v>18</v>
      </c>
      <c r="F9" s="8"/>
      <c r="G9" s="64"/>
      <c r="H9" s="64"/>
      <c r="I9" s="9"/>
      <c r="J9" s="62"/>
    </row>
    <row r="10" spans="1:10" ht="15" customHeight="1" thickBot="1" x14ac:dyDescent="0.35">
      <c r="A10" s="59"/>
      <c r="B10" s="10"/>
      <c r="C10" s="10"/>
      <c r="D10" s="10" t="s">
        <v>26</v>
      </c>
      <c r="E10" s="56"/>
      <c r="F10" s="56"/>
      <c r="G10" s="65"/>
      <c r="H10" s="66"/>
      <c r="I10" s="11"/>
      <c r="J10" s="62"/>
    </row>
    <row r="11" spans="1:10" ht="16.5" customHeight="1" thickBot="1" x14ac:dyDescent="0.35">
      <c r="A11" s="100">
        <v>2</v>
      </c>
      <c r="B11" s="12" t="s">
        <v>16</v>
      </c>
      <c r="C11" s="12" t="s">
        <v>32</v>
      </c>
      <c r="D11" s="12" t="s">
        <v>42</v>
      </c>
      <c r="E11" s="13" t="s">
        <v>28</v>
      </c>
      <c r="F11" s="14"/>
      <c r="G11" s="67" t="s">
        <v>22</v>
      </c>
      <c r="H11" s="67" t="s">
        <v>22</v>
      </c>
      <c r="I11" s="101">
        <v>16</v>
      </c>
      <c r="J11" s="62"/>
    </row>
    <row r="12" spans="1:10" ht="15" customHeight="1" thickBot="1" x14ac:dyDescent="0.35">
      <c r="A12" s="102"/>
      <c r="B12" s="15"/>
      <c r="C12" s="15"/>
      <c r="D12" s="15" t="s">
        <v>43</v>
      </c>
      <c r="E12" s="16" t="s">
        <v>29</v>
      </c>
      <c r="F12" s="17"/>
      <c r="G12" s="68"/>
      <c r="H12" s="69"/>
      <c r="I12" s="103"/>
      <c r="J12" s="62"/>
    </row>
    <row r="13" spans="1:10" ht="15" thickBot="1" x14ac:dyDescent="0.35">
      <c r="A13" s="104"/>
      <c r="B13" s="53"/>
      <c r="C13" s="18"/>
      <c r="D13" s="18" t="s">
        <v>47</v>
      </c>
      <c r="E13" s="19"/>
      <c r="F13" s="18"/>
      <c r="G13" s="70"/>
      <c r="H13" s="71"/>
      <c r="I13" s="105"/>
      <c r="J13" s="62"/>
    </row>
    <row r="14" spans="1:10" ht="14.25" customHeight="1" thickBot="1" x14ac:dyDescent="0.35">
      <c r="A14" s="57">
        <v>3</v>
      </c>
      <c r="B14" s="3" t="s">
        <v>16</v>
      </c>
      <c r="C14" s="3" t="s">
        <v>48</v>
      </c>
      <c r="D14" s="3" t="s">
        <v>44</v>
      </c>
      <c r="E14" s="4" t="s">
        <v>30</v>
      </c>
      <c r="F14" s="5"/>
      <c r="G14" s="63" t="s">
        <v>39</v>
      </c>
      <c r="H14" s="63" t="s">
        <v>22</v>
      </c>
      <c r="I14" s="6">
        <v>17</v>
      </c>
      <c r="J14" s="62"/>
    </row>
    <row r="15" spans="1:10" x14ac:dyDescent="0.3">
      <c r="A15" s="58"/>
      <c r="B15" s="7"/>
      <c r="C15" s="7"/>
      <c r="D15" s="7" t="s">
        <v>45</v>
      </c>
      <c r="E15" s="8" t="s">
        <v>31</v>
      </c>
      <c r="F15" s="8"/>
      <c r="G15" s="64"/>
      <c r="H15" s="64"/>
      <c r="I15" s="9"/>
      <c r="J15" s="62"/>
    </row>
    <row r="16" spans="1:10" ht="15" thickBot="1" x14ac:dyDescent="0.35">
      <c r="A16" s="58"/>
      <c r="B16" s="7"/>
      <c r="C16" s="7"/>
      <c r="D16" s="7" t="s">
        <v>46</v>
      </c>
      <c r="E16" s="20"/>
      <c r="F16" s="20"/>
      <c r="G16" s="72"/>
      <c r="H16" s="72"/>
      <c r="I16" s="9"/>
      <c r="J16" s="62"/>
    </row>
    <row r="17" spans="1:10" ht="15.75" customHeight="1" thickBot="1" x14ac:dyDescent="0.35">
      <c r="A17" s="60">
        <v>4</v>
      </c>
      <c r="B17" s="21" t="s">
        <v>16</v>
      </c>
      <c r="C17" s="22" t="s">
        <v>49</v>
      </c>
      <c r="D17" s="23" t="s">
        <v>51</v>
      </c>
      <c r="E17" s="24" t="s">
        <v>34</v>
      </c>
      <c r="F17" s="25"/>
      <c r="G17" s="73" t="s">
        <v>96</v>
      </c>
      <c r="H17" s="74" t="s">
        <v>33</v>
      </c>
      <c r="I17" s="26">
        <v>18</v>
      </c>
      <c r="J17" s="62"/>
    </row>
    <row r="18" spans="1:10" ht="15" customHeight="1" x14ac:dyDescent="0.3">
      <c r="A18" s="27"/>
      <c r="B18" s="28"/>
      <c r="C18" s="29" t="s">
        <v>50</v>
      </c>
      <c r="D18" s="30" t="s">
        <v>52</v>
      </c>
      <c r="E18" s="31" t="s">
        <v>35</v>
      </c>
      <c r="F18" s="32"/>
      <c r="G18" s="106"/>
      <c r="H18" s="75"/>
      <c r="I18" s="33"/>
      <c r="J18" s="62"/>
    </row>
    <row r="19" spans="1:10" ht="15" customHeight="1" thickBot="1" x14ac:dyDescent="0.35">
      <c r="A19" s="27"/>
      <c r="B19" s="44"/>
      <c r="C19" s="29"/>
      <c r="D19" s="30" t="s">
        <v>53</v>
      </c>
      <c r="E19" s="107"/>
      <c r="F19" s="52"/>
      <c r="G19" s="108"/>
      <c r="H19" s="76"/>
      <c r="I19" s="33"/>
      <c r="J19" s="62"/>
    </row>
    <row r="20" spans="1:10" x14ac:dyDescent="0.3">
      <c r="A20" s="37">
        <v>5</v>
      </c>
      <c r="B20" s="38" t="s">
        <v>40</v>
      </c>
      <c r="C20" s="39" t="s">
        <v>54</v>
      </c>
      <c r="D20" s="45" t="s">
        <v>56</v>
      </c>
      <c r="E20" s="42" t="s">
        <v>36</v>
      </c>
      <c r="F20" s="90"/>
      <c r="G20" s="77" t="s">
        <v>22</v>
      </c>
      <c r="H20" s="78" t="s">
        <v>33</v>
      </c>
      <c r="I20" s="37">
        <v>19</v>
      </c>
      <c r="J20" s="62"/>
    </row>
    <row r="21" spans="1:10" x14ac:dyDescent="0.3">
      <c r="A21" s="27"/>
      <c r="B21" s="2"/>
      <c r="C21" s="27" t="s">
        <v>55</v>
      </c>
      <c r="D21" s="44" t="s">
        <v>57</v>
      </c>
      <c r="E21" s="43" t="s">
        <v>37</v>
      </c>
      <c r="F21" s="109"/>
      <c r="G21" s="79"/>
      <c r="H21" s="110"/>
      <c r="I21" s="27"/>
      <c r="J21" s="62"/>
    </row>
    <row r="22" spans="1:10" ht="15" thickBot="1" x14ac:dyDescent="0.35">
      <c r="A22" s="34"/>
      <c r="B22" s="35"/>
      <c r="C22" s="34"/>
      <c r="D22" s="50" t="s">
        <v>58</v>
      </c>
      <c r="E22" s="34"/>
      <c r="F22" s="35"/>
      <c r="G22" s="80"/>
      <c r="H22" s="81"/>
      <c r="I22" s="34"/>
      <c r="J22" s="62"/>
    </row>
    <row r="23" spans="1:10" ht="15" customHeight="1" x14ac:dyDescent="0.3">
      <c r="A23" s="46">
        <v>6</v>
      </c>
      <c r="B23" s="45" t="s">
        <v>41</v>
      </c>
      <c r="C23" s="54" t="s">
        <v>59</v>
      </c>
      <c r="D23" s="45" t="s">
        <v>60</v>
      </c>
      <c r="E23" s="41" t="s">
        <v>38</v>
      </c>
      <c r="F23" s="92"/>
      <c r="G23" s="42" t="s">
        <v>33</v>
      </c>
      <c r="H23" s="41" t="s">
        <v>33</v>
      </c>
      <c r="I23" s="37">
        <v>20</v>
      </c>
      <c r="J23" s="62"/>
    </row>
    <row r="24" spans="1:10" x14ac:dyDescent="0.3">
      <c r="A24" s="27"/>
      <c r="B24" s="44"/>
      <c r="C24" s="27"/>
      <c r="D24" s="44" t="s">
        <v>61</v>
      </c>
      <c r="E24" s="43" t="s">
        <v>39</v>
      </c>
      <c r="F24" s="111"/>
      <c r="G24" s="47"/>
      <c r="H24" s="91"/>
      <c r="I24" s="27"/>
      <c r="J24" s="62"/>
    </row>
    <row r="25" spans="1:10" ht="15" thickBot="1" x14ac:dyDescent="0.35">
      <c r="A25" s="27"/>
      <c r="B25" s="2"/>
      <c r="C25" s="34"/>
      <c r="D25" s="36" t="s">
        <v>62</v>
      </c>
      <c r="E25" s="48"/>
      <c r="F25" s="49"/>
      <c r="G25" s="84"/>
      <c r="H25" s="80"/>
      <c r="I25" s="27"/>
      <c r="J25" s="62"/>
    </row>
    <row r="26" spans="1:10" x14ac:dyDescent="0.3">
      <c r="A26" s="37">
        <v>7</v>
      </c>
      <c r="B26" s="38" t="s">
        <v>16</v>
      </c>
      <c r="C26" s="39" t="s">
        <v>67</v>
      </c>
      <c r="D26" s="45" t="s">
        <v>68</v>
      </c>
      <c r="E26" s="42" t="s">
        <v>63</v>
      </c>
      <c r="F26" s="90"/>
      <c r="G26" s="77" t="s">
        <v>33</v>
      </c>
      <c r="H26" s="78" t="s">
        <v>80</v>
      </c>
      <c r="I26" s="37">
        <v>21</v>
      </c>
      <c r="J26" s="62"/>
    </row>
    <row r="27" spans="1:10" x14ac:dyDescent="0.3">
      <c r="A27" s="27"/>
      <c r="B27" s="2"/>
      <c r="C27" s="27"/>
      <c r="D27" s="44" t="s">
        <v>69</v>
      </c>
      <c r="E27" s="43" t="s">
        <v>64</v>
      </c>
      <c r="F27" s="112"/>
      <c r="G27" s="79"/>
      <c r="H27" s="110"/>
      <c r="I27" s="27"/>
      <c r="J27" s="62"/>
    </row>
    <row r="28" spans="1:10" ht="15" thickBot="1" x14ac:dyDescent="0.35">
      <c r="A28" s="27"/>
      <c r="B28" s="2"/>
      <c r="C28" s="27"/>
      <c r="D28" s="36" t="s">
        <v>70</v>
      </c>
      <c r="E28" s="48"/>
      <c r="F28" s="49"/>
      <c r="G28" s="83"/>
      <c r="H28" s="113"/>
      <c r="I28" s="27"/>
      <c r="J28" s="62"/>
    </row>
    <row r="29" spans="1:10" x14ac:dyDescent="0.3">
      <c r="A29" s="37">
        <v>8</v>
      </c>
      <c r="B29" s="38" t="s">
        <v>16</v>
      </c>
      <c r="C29" s="39" t="s">
        <v>71</v>
      </c>
      <c r="D29" s="45" t="s">
        <v>72</v>
      </c>
      <c r="E29" s="42" t="s">
        <v>65</v>
      </c>
      <c r="F29" s="90"/>
      <c r="G29" s="77" t="s">
        <v>33</v>
      </c>
      <c r="H29" s="78" t="s">
        <v>33</v>
      </c>
      <c r="I29" s="37">
        <v>22</v>
      </c>
      <c r="J29" s="62"/>
    </row>
    <row r="30" spans="1:10" x14ac:dyDescent="0.3">
      <c r="A30" s="27"/>
      <c r="B30" s="2"/>
      <c r="C30" s="27"/>
      <c r="D30" s="44" t="s">
        <v>73</v>
      </c>
      <c r="E30" s="47" t="s">
        <v>64</v>
      </c>
      <c r="F30" s="112"/>
      <c r="G30" s="82"/>
      <c r="H30" s="110"/>
      <c r="I30" s="27"/>
      <c r="J30" s="62"/>
    </row>
    <row r="31" spans="1:10" ht="15" thickBot="1" x14ac:dyDescent="0.35">
      <c r="A31" s="34"/>
      <c r="B31" s="35"/>
      <c r="C31" s="34"/>
      <c r="D31" s="36" t="s">
        <v>74</v>
      </c>
      <c r="E31" s="34"/>
      <c r="F31" s="89"/>
      <c r="G31" s="84"/>
      <c r="H31" s="81"/>
      <c r="I31" s="34"/>
      <c r="J31" s="62"/>
    </row>
    <row r="32" spans="1:10" x14ac:dyDescent="0.3">
      <c r="A32" s="46">
        <v>9</v>
      </c>
      <c r="B32" s="2" t="s">
        <v>16</v>
      </c>
      <c r="C32" s="27" t="s">
        <v>67</v>
      </c>
      <c r="D32" s="45" t="s">
        <v>68</v>
      </c>
      <c r="E32" s="47" t="s">
        <v>66</v>
      </c>
      <c r="F32" s="112"/>
      <c r="G32" s="82" t="s">
        <v>33</v>
      </c>
      <c r="H32" s="114" t="s">
        <v>33</v>
      </c>
      <c r="I32" s="46">
        <v>23</v>
      </c>
      <c r="J32" s="62"/>
    </row>
    <row r="33" spans="1:10" x14ac:dyDescent="0.3">
      <c r="A33" s="46"/>
      <c r="B33" s="2"/>
      <c r="C33" s="27"/>
      <c r="D33" s="44" t="s">
        <v>69</v>
      </c>
      <c r="E33" s="43" t="s">
        <v>64</v>
      </c>
      <c r="F33" s="112"/>
      <c r="G33" s="82"/>
      <c r="H33" s="114"/>
      <c r="I33" s="46"/>
      <c r="J33" s="62"/>
    </row>
    <row r="34" spans="1:10" ht="15" thickBot="1" x14ac:dyDescent="0.35">
      <c r="A34" s="46"/>
      <c r="B34" s="2"/>
      <c r="C34" s="27"/>
      <c r="D34" s="2" t="s">
        <v>75</v>
      </c>
      <c r="E34" s="48"/>
      <c r="F34" s="49"/>
      <c r="G34" s="85"/>
      <c r="H34" s="113"/>
      <c r="I34" s="27"/>
      <c r="J34" s="62"/>
    </row>
    <row r="35" spans="1:10" ht="15.75" customHeight="1" x14ac:dyDescent="0.3">
      <c r="A35" s="37">
        <v>10</v>
      </c>
      <c r="B35" s="38" t="s">
        <v>16</v>
      </c>
      <c r="C35" s="39" t="s">
        <v>77</v>
      </c>
      <c r="D35" s="45" t="s">
        <v>60</v>
      </c>
      <c r="E35" s="42" t="s">
        <v>76</v>
      </c>
      <c r="F35" s="40"/>
      <c r="G35" s="77" t="s">
        <v>33</v>
      </c>
      <c r="H35" s="78" t="s">
        <v>33</v>
      </c>
      <c r="I35" s="37">
        <v>24</v>
      </c>
      <c r="J35" s="62"/>
    </row>
    <row r="36" spans="1:10" ht="14.25" customHeight="1" x14ac:dyDescent="0.3">
      <c r="A36" s="46"/>
      <c r="B36" s="2"/>
      <c r="C36" s="27" t="s">
        <v>78</v>
      </c>
      <c r="D36" s="44" t="s">
        <v>61</v>
      </c>
      <c r="E36" s="43" t="s">
        <v>39</v>
      </c>
      <c r="F36" s="112"/>
      <c r="G36" s="82"/>
      <c r="H36" s="114"/>
      <c r="I36" s="27"/>
      <c r="J36" s="62"/>
    </row>
    <row r="37" spans="1:10" ht="14.25" customHeight="1" thickBot="1" x14ac:dyDescent="0.35">
      <c r="A37" s="46"/>
      <c r="B37" s="2"/>
      <c r="C37" s="34"/>
      <c r="D37" s="44" t="s">
        <v>79</v>
      </c>
      <c r="E37" s="48"/>
      <c r="F37" s="49"/>
      <c r="G37" s="85"/>
      <c r="H37" s="86"/>
      <c r="I37" s="27"/>
      <c r="J37" s="62"/>
    </row>
    <row r="38" spans="1:10" x14ac:dyDescent="0.3">
      <c r="A38" s="37">
        <v>11</v>
      </c>
      <c r="B38" s="38" t="s">
        <v>85</v>
      </c>
      <c r="C38" s="39" t="s">
        <v>90</v>
      </c>
      <c r="D38" s="54" t="s">
        <v>86</v>
      </c>
      <c r="E38" s="42" t="s">
        <v>82</v>
      </c>
      <c r="F38" s="90"/>
      <c r="G38" s="77" t="s">
        <v>97</v>
      </c>
      <c r="H38" s="78" t="s">
        <v>81</v>
      </c>
      <c r="I38" s="37">
        <v>25</v>
      </c>
      <c r="J38" s="62"/>
    </row>
    <row r="39" spans="1:10" x14ac:dyDescent="0.3">
      <c r="A39" s="46"/>
      <c r="B39" s="2"/>
      <c r="C39" s="27" t="s">
        <v>91</v>
      </c>
      <c r="D39" s="29" t="s">
        <v>87</v>
      </c>
      <c r="E39" s="43" t="s">
        <v>83</v>
      </c>
      <c r="F39" s="112"/>
      <c r="G39" s="82"/>
      <c r="H39" s="110"/>
      <c r="I39" s="27"/>
      <c r="J39" s="62"/>
    </row>
    <row r="40" spans="1:10" ht="15" thickBot="1" x14ac:dyDescent="0.35">
      <c r="A40" s="46"/>
      <c r="B40" s="2"/>
      <c r="C40" s="27"/>
      <c r="D40" s="55" t="s">
        <v>92</v>
      </c>
      <c r="E40" s="48"/>
      <c r="F40" s="49"/>
      <c r="G40" s="85"/>
      <c r="H40" s="113"/>
      <c r="I40" s="27"/>
      <c r="J40" s="62"/>
    </row>
    <row r="41" spans="1:10" ht="16.5" customHeight="1" x14ac:dyDescent="0.3">
      <c r="A41" s="37">
        <v>12</v>
      </c>
      <c r="B41" s="38" t="s">
        <v>16</v>
      </c>
      <c r="C41" s="39" t="s">
        <v>94</v>
      </c>
      <c r="D41" s="27" t="s">
        <v>88</v>
      </c>
      <c r="E41" s="42" t="s">
        <v>84</v>
      </c>
      <c r="F41" s="90"/>
      <c r="G41" s="77" t="s">
        <v>33</v>
      </c>
      <c r="H41" s="87" t="s">
        <v>81</v>
      </c>
      <c r="I41" s="37">
        <v>26</v>
      </c>
      <c r="J41" s="62"/>
    </row>
    <row r="42" spans="1:10" x14ac:dyDescent="0.3">
      <c r="A42" s="46"/>
      <c r="B42" s="2"/>
      <c r="C42" s="27"/>
      <c r="D42" s="27" t="s">
        <v>89</v>
      </c>
      <c r="E42" s="43" t="s">
        <v>31</v>
      </c>
      <c r="F42" s="112"/>
      <c r="G42" s="82"/>
      <c r="H42" s="88"/>
      <c r="I42" s="46"/>
    </row>
    <row r="43" spans="1:10" ht="15" thickBot="1" x14ac:dyDescent="0.35">
      <c r="A43" s="46"/>
      <c r="B43" s="2"/>
      <c r="C43" s="27"/>
      <c r="D43" s="2" t="s">
        <v>93</v>
      </c>
      <c r="E43" s="48"/>
      <c r="F43" s="49"/>
      <c r="G43" s="85"/>
      <c r="H43" s="86"/>
      <c r="I43" s="46"/>
    </row>
    <row r="44" spans="1:10" ht="15.75" customHeight="1" x14ac:dyDescent="0.3">
      <c r="A44" s="37">
        <v>13</v>
      </c>
      <c r="B44" s="38" t="s">
        <v>16</v>
      </c>
      <c r="C44" s="39" t="s">
        <v>67</v>
      </c>
      <c r="D44" s="45" t="s">
        <v>68</v>
      </c>
      <c r="E44" s="41" t="s">
        <v>109</v>
      </c>
      <c r="F44" s="90"/>
      <c r="G44" s="77" t="s">
        <v>103</v>
      </c>
      <c r="H44" s="78" t="s">
        <v>98</v>
      </c>
      <c r="I44" s="37">
        <v>27</v>
      </c>
    </row>
    <row r="45" spans="1:10" ht="15.75" customHeight="1" x14ac:dyDescent="0.3">
      <c r="A45" s="27"/>
      <c r="B45" s="2"/>
      <c r="C45" s="27"/>
      <c r="D45" s="44" t="s">
        <v>72</v>
      </c>
      <c r="E45" s="43" t="s">
        <v>110</v>
      </c>
      <c r="F45" s="112"/>
      <c r="G45" s="82"/>
      <c r="H45" s="110"/>
      <c r="I45" s="27"/>
    </row>
    <row r="46" spans="1:10" ht="15.75" customHeight="1" thickBot="1" x14ac:dyDescent="0.35">
      <c r="A46" s="27"/>
      <c r="B46" s="2"/>
      <c r="C46" s="27"/>
      <c r="D46" s="44" t="s">
        <v>117</v>
      </c>
      <c r="E46" s="48"/>
      <c r="F46" s="49"/>
      <c r="G46" s="85"/>
      <c r="H46" s="113"/>
      <c r="I46" s="27"/>
    </row>
    <row r="47" spans="1:10" x14ac:dyDescent="0.3">
      <c r="A47" s="37">
        <v>14</v>
      </c>
      <c r="B47" s="38" t="s">
        <v>16</v>
      </c>
      <c r="C47" s="39" t="s">
        <v>67</v>
      </c>
      <c r="D47" s="38" t="s">
        <v>68</v>
      </c>
      <c r="E47" s="42" t="s">
        <v>111</v>
      </c>
      <c r="F47" s="94"/>
      <c r="G47" s="42" t="s">
        <v>103</v>
      </c>
      <c r="H47" s="90" t="s">
        <v>98</v>
      </c>
      <c r="I47" s="37">
        <v>28</v>
      </c>
    </row>
    <row r="48" spans="1:10" ht="15.75" customHeight="1" x14ac:dyDescent="0.3">
      <c r="A48" s="27"/>
      <c r="B48" s="2"/>
      <c r="C48" s="27"/>
      <c r="D48" s="44" t="s">
        <v>72</v>
      </c>
      <c r="E48" s="43" t="s">
        <v>110</v>
      </c>
      <c r="F48" s="112"/>
      <c r="G48" s="82"/>
      <c r="H48" s="110"/>
      <c r="I48" s="46"/>
    </row>
    <row r="49" spans="1:9" ht="15.75" customHeight="1" thickBot="1" x14ac:dyDescent="0.35">
      <c r="A49" s="34"/>
      <c r="B49" s="35"/>
      <c r="C49" s="34"/>
      <c r="D49" s="50" t="s">
        <v>118</v>
      </c>
      <c r="E49" s="51"/>
      <c r="F49" s="89"/>
      <c r="G49" s="84"/>
      <c r="H49" s="81"/>
      <c r="I49" s="93"/>
    </row>
    <row r="50" spans="1:9" ht="15.75" customHeight="1" x14ac:dyDescent="0.3">
      <c r="A50" s="37">
        <v>15</v>
      </c>
      <c r="B50" s="38" t="s">
        <v>16</v>
      </c>
      <c r="C50" s="39" t="s">
        <v>119</v>
      </c>
      <c r="D50" s="45" t="s">
        <v>120</v>
      </c>
      <c r="E50" s="41" t="s">
        <v>107</v>
      </c>
      <c r="F50" s="90"/>
      <c r="G50" s="77" t="s">
        <v>81</v>
      </c>
      <c r="H50" s="78" t="s">
        <v>98</v>
      </c>
      <c r="I50" s="37">
        <v>29</v>
      </c>
    </row>
    <row r="51" spans="1:9" ht="15.75" customHeight="1" x14ac:dyDescent="0.3">
      <c r="A51" s="46"/>
      <c r="B51" s="2"/>
      <c r="C51" s="27"/>
      <c r="D51" s="44" t="s">
        <v>121</v>
      </c>
      <c r="E51" s="43" t="s">
        <v>39</v>
      </c>
      <c r="F51" s="112"/>
      <c r="G51" s="82"/>
      <c r="H51" s="110"/>
      <c r="I51" s="46"/>
    </row>
    <row r="52" spans="1:9" ht="15.75" customHeight="1" thickBot="1" x14ac:dyDescent="0.35">
      <c r="A52" s="93"/>
      <c r="B52" s="35"/>
      <c r="C52" s="34"/>
      <c r="D52" s="50" t="s">
        <v>122</v>
      </c>
      <c r="E52" s="51"/>
      <c r="F52" s="89"/>
      <c r="G52" s="84"/>
      <c r="H52" s="81"/>
      <c r="I52" s="93"/>
    </row>
    <row r="53" spans="1:9" ht="15.75" customHeight="1" x14ac:dyDescent="0.3">
      <c r="A53" s="37">
        <v>16</v>
      </c>
      <c r="B53" s="38" t="s">
        <v>99</v>
      </c>
      <c r="C53" s="39" t="s">
        <v>123</v>
      </c>
      <c r="D53" s="45" t="s">
        <v>126</v>
      </c>
      <c r="E53" s="41" t="s">
        <v>105</v>
      </c>
      <c r="F53" s="90"/>
      <c r="G53" s="77" t="s">
        <v>33</v>
      </c>
      <c r="H53" s="78" t="s">
        <v>98</v>
      </c>
      <c r="I53" s="37">
        <v>30</v>
      </c>
    </row>
    <row r="54" spans="1:9" ht="15.75" customHeight="1" x14ac:dyDescent="0.3">
      <c r="A54" s="46"/>
      <c r="B54" s="2" t="s">
        <v>100</v>
      </c>
      <c r="C54" s="27" t="s">
        <v>124</v>
      </c>
      <c r="D54" s="44" t="s">
        <v>127</v>
      </c>
      <c r="E54" s="43" t="s">
        <v>106</v>
      </c>
      <c r="F54" s="112"/>
      <c r="G54" s="82"/>
      <c r="H54" s="110"/>
      <c r="I54" s="46"/>
    </row>
    <row r="55" spans="1:9" ht="15.75" customHeight="1" thickBot="1" x14ac:dyDescent="0.35">
      <c r="A55" s="93"/>
      <c r="B55" s="35"/>
      <c r="C55" s="34" t="s">
        <v>125</v>
      </c>
      <c r="D55" s="50" t="s">
        <v>128</v>
      </c>
      <c r="E55" s="51"/>
      <c r="F55" s="89"/>
      <c r="G55" s="84"/>
      <c r="H55" s="81"/>
      <c r="I55" s="93"/>
    </row>
    <row r="56" spans="1:9" ht="15.75" customHeight="1" x14ac:dyDescent="0.3">
      <c r="A56" s="37">
        <v>17</v>
      </c>
      <c r="B56" s="38" t="s">
        <v>16</v>
      </c>
      <c r="C56" s="39" t="s">
        <v>129</v>
      </c>
      <c r="D56" s="45" t="s">
        <v>56</v>
      </c>
      <c r="E56" s="41" t="s">
        <v>104</v>
      </c>
      <c r="F56" s="90"/>
      <c r="G56" s="77" t="s">
        <v>81</v>
      </c>
      <c r="H56" s="78" t="s">
        <v>112</v>
      </c>
      <c r="I56" s="37">
        <v>31</v>
      </c>
    </row>
    <row r="57" spans="1:9" ht="15.75" customHeight="1" x14ac:dyDescent="0.3">
      <c r="A57" s="46"/>
      <c r="B57" s="2"/>
      <c r="C57" s="27"/>
      <c r="D57" s="44" t="s">
        <v>57</v>
      </c>
      <c r="E57" s="43" t="s">
        <v>33</v>
      </c>
      <c r="F57" s="112"/>
      <c r="G57" s="82"/>
      <c r="H57" s="110"/>
      <c r="I57" s="46"/>
    </row>
    <row r="58" spans="1:9" ht="15.75" customHeight="1" thickBot="1" x14ac:dyDescent="0.35">
      <c r="A58" s="93"/>
      <c r="B58" s="35"/>
      <c r="C58" s="34"/>
      <c r="D58" s="50" t="s">
        <v>130</v>
      </c>
      <c r="E58" s="51"/>
      <c r="F58" s="89"/>
      <c r="G58" s="84"/>
      <c r="H58" s="81"/>
      <c r="I58" s="93"/>
    </row>
    <row r="59" spans="1:9" ht="15.75" customHeight="1" x14ac:dyDescent="0.3">
      <c r="A59" s="37">
        <v>18</v>
      </c>
      <c r="B59" s="38" t="s">
        <v>101</v>
      </c>
      <c r="C59" s="39" t="s">
        <v>131</v>
      </c>
      <c r="D59" s="45" t="s">
        <v>132</v>
      </c>
      <c r="E59" s="41" t="s">
        <v>102</v>
      </c>
      <c r="F59" s="90"/>
      <c r="G59" s="77" t="s">
        <v>103</v>
      </c>
      <c r="H59" s="78" t="s">
        <v>112</v>
      </c>
      <c r="I59" s="37">
        <v>32</v>
      </c>
    </row>
    <row r="60" spans="1:9" ht="15.75" customHeight="1" x14ac:dyDescent="0.3">
      <c r="A60" s="27"/>
      <c r="B60" s="2"/>
      <c r="C60" s="27"/>
      <c r="D60" s="44" t="s">
        <v>133</v>
      </c>
      <c r="E60" s="43" t="s">
        <v>103</v>
      </c>
      <c r="F60" s="112"/>
      <c r="G60" s="82"/>
      <c r="H60" s="110"/>
      <c r="I60" s="46"/>
    </row>
    <row r="61" spans="1:9" ht="15.75" customHeight="1" thickBot="1" x14ac:dyDescent="0.35">
      <c r="A61" s="34"/>
      <c r="B61" s="35"/>
      <c r="C61" s="34"/>
      <c r="D61" s="50" t="s">
        <v>134</v>
      </c>
      <c r="E61" s="51"/>
      <c r="F61" s="89"/>
      <c r="G61" s="84"/>
      <c r="H61" s="81"/>
      <c r="I61" s="93"/>
    </row>
    <row r="62" spans="1:9" ht="15.75" customHeight="1" x14ac:dyDescent="0.3">
      <c r="A62" s="37">
        <v>19</v>
      </c>
      <c r="B62" s="38" t="s">
        <v>16</v>
      </c>
      <c r="C62" s="39" t="s">
        <v>135</v>
      </c>
      <c r="D62" s="45" t="s">
        <v>42</v>
      </c>
      <c r="E62" s="41" t="s">
        <v>114</v>
      </c>
      <c r="F62" s="90"/>
      <c r="G62" s="77" t="s">
        <v>112</v>
      </c>
      <c r="H62" s="78" t="s">
        <v>112</v>
      </c>
      <c r="I62" s="37">
        <v>33</v>
      </c>
    </row>
    <row r="63" spans="1:9" ht="15.75" customHeight="1" x14ac:dyDescent="0.3">
      <c r="A63" s="46" t="s">
        <v>108</v>
      </c>
      <c r="B63" s="2"/>
      <c r="C63" s="27"/>
      <c r="D63" s="44" t="s">
        <v>136</v>
      </c>
      <c r="E63" s="43" t="s">
        <v>110</v>
      </c>
      <c r="F63" s="112"/>
      <c r="G63" s="82"/>
      <c r="H63" s="114"/>
      <c r="I63" s="46"/>
    </row>
    <row r="64" spans="1:9" ht="15.75" customHeight="1" thickBot="1" x14ac:dyDescent="0.35">
      <c r="A64" s="93"/>
      <c r="B64" s="35"/>
      <c r="C64" s="34"/>
      <c r="D64" s="50" t="s">
        <v>137</v>
      </c>
      <c r="E64" s="51"/>
      <c r="F64" s="89"/>
      <c r="G64" s="84"/>
      <c r="H64" s="115"/>
      <c r="I64" s="93"/>
    </row>
    <row r="65" spans="1:9" ht="15.75" customHeight="1" x14ac:dyDescent="0.3">
      <c r="A65" s="37">
        <v>20</v>
      </c>
      <c r="B65" s="38" t="s">
        <v>16</v>
      </c>
      <c r="C65" s="39" t="s">
        <v>138</v>
      </c>
      <c r="D65" s="45" t="s">
        <v>139</v>
      </c>
      <c r="E65" s="41" t="s">
        <v>115</v>
      </c>
      <c r="F65" s="90"/>
      <c r="G65" s="77" t="s">
        <v>98</v>
      </c>
      <c r="H65" s="78" t="s">
        <v>113</v>
      </c>
      <c r="I65" s="37">
        <v>34</v>
      </c>
    </row>
    <row r="66" spans="1:9" ht="15.75" customHeight="1" x14ac:dyDescent="0.3">
      <c r="A66" s="46"/>
      <c r="B66" s="2"/>
      <c r="C66" s="27"/>
      <c r="D66" s="44" t="s">
        <v>140</v>
      </c>
      <c r="E66" s="43" t="s">
        <v>116</v>
      </c>
      <c r="F66" s="112"/>
      <c r="G66" s="82"/>
      <c r="H66" s="114"/>
      <c r="I66" s="46"/>
    </row>
    <row r="67" spans="1:9" ht="15.75" customHeight="1" thickBot="1" x14ac:dyDescent="0.35">
      <c r="A67" s="93"/>
      <c r="B67" s="35"/>
      <c r="C67" s="34"/>
      <c r="D67" s="50"/>
      <c r="E67" s="51"/>
      <c r="F67" s="89"/>
      <c r="G67" s="84"/>
      <c r="H67" s="115"/>
      <c r="I67" s="93"/>
    </row>
    <row r="68" spans="1:9" ht="15.75" customHeight="1" x14ac:dyDescent="0.3">
      <c r="A68" s="37">
        <v>21</v>
      </c>
      <c r="B68" s="38" t="s">
        <v>16</v>
      </c>
      <c r="C68" s="39" t="s">
        <v>147</v>
      </c>
      <c r="D68" s="45" t="s">
        <v>88</v>
      </c>
      <c r="E68" s="41" t="s">
        <v>142</v>
      </c>
      <c r="F68" s="90"/>
      <c r="G68" s="77" t="s">
        <v>98</v>
      </c>
      <c r="H68" s="78" t="s">
        <v>113</v>
      </c>
      <c r="I68" s="37">
        <v>35</v>
      </c>
    </row>
    <row r="69" spans="1:9" ht="15.75" customHeight="1" x14ac:dyDescent="0.3">
      <c r="A69" s="46"/>
      <c r="B69" s="2"/>
      <c r="C69" s="27" t="s">
        <v>150</v>
      </c>
      <c r="D69" s="44" t="s">
        <v>148</v>
      </c>
      <c r="E69" s="43" t="s">
        <v>110</v>
      </c>
      <c r="F69" s="112"/>
      <c r="G69" s="82"/>
      <c r="H69" s="114"/>
      <c r="I69" s="46"/>
    </row>
    <row r="70" spans="1:9" ht="15.75" customHeight="1" thickBot="1" x14ac:dyDescent="0.35">
      <c r="A70" s="93"/>
      <c r="B70" s="35"/>
      <c r="C70" s="34"/>
      <c r="D70" s="50" t="s">
        <v>149</v>
      </c>
      <c r="E70" s="51"/>
      <c r="F70" s="89"/>
      <c r="G70" s="84"/>
      <c r="H70" s="115"/>
      <c r="I70" s="93"/>
    </row>
    <row r="71" spans="1:9" ht="15.75" customHeight="1" x14ac:dyDescent="0.3">
      <c r="A71" s="37">
        <v>22</v>
      </c>
      <c r="B71" s="38" t="s">
        <v>16</v>
      </c>
      <c r="C71" s="39" t="s">
        <v>151</v>
      </c>
      <c r="D71" s="45" t="s">
        <v>120</v>
      </c>
      <c r="E71" s="41" t="s">
        <v>143</v>
      </c>
      <c r="F71" s="90"/>
      <c r="G71" s="77" t="s">
        <v>162</v>
      </c>
      <c r="H71" s="78" t="s">
        <v>113</v>
      </c>
      <c r="I71" s="37">
        <v>36</v>
      </c>
    </row>
    <row r="72" spans="1:9" ht="15.75" customHeight="1" x14ac:dyDescent="0.3">
      <c r="A72" s="46"/>
      <c r="B72" s="2"/>
      <c r="C72" s="27" t="s">
        <v>152</v>
      </c>
      <c r="D72" s="44" t="s">
        <v>153</v>
      </c>
      <c r="E72" s="43" t="s">
        <v>97</v>
      </c>
      <c r="F72" s="112"/>
      <c r="G72" s="82"/>
      <c r="H72" s="114"/>
      <c r="I72" s="46"/>
    </row>
    <row r="73" spans="1:9" ht="15.75" customHeight="1" thickBot="1" x14ac:dyDescent="0.35">
      <c r="A73" s="93"/>
      <c r="B73" s="35"/>
      <c r="C73" s="34"/>
      <c r="D73" s="50"/>
      <c r="E73" s="51"/>
      <c r="F73" s="89"/>
      <c r="G73" s="84"/>
      <c r="H73" s="115"/>
      <c r="I73" s="93"/>
    </row>
    <row r="74" spans="1:9" ht="15.75" customHeight="1" x14ac:dyDescent="0.3">
      <c r="A74" s="37">
        <v>23</v>
      </c>
      <c r="B74" s="38" t="s">
        <v>16</v>
      </c>
      <c r="C74" s="39" t="s">
        <v>154</v>
      </c>
      <c r="D74" s="45" t="s">
        <v>155</v>
      </c>
      <c r="E74" s="41" t="s">
        <v>144</v>
      </c>
      <c r="F74" s="90"/>
      <c r="G74" s="77" t="s">
        <v>112</v>
      </c>
      <c r="H74" s="78" t="s">
        <v>113</v>
      </c>
      <c r="I74" s="37">
        <v>37</v>
      </c>
    </row>
    <row r="75" spans="1:9" ht="15.75" customHeight="1" x14ac:dyDescent="0.3">
      <c r="A75" s="46"/>
      <c r="B75" s="2"/>
      <c r="C75" s="27"/>
      <c r="D75" s="44" t="s">
        <v>156</v>
      </c>
      <c r="E75" s="43" t="s">
        <v>98</v>
      </c>
      <c r="F75" s="112"/>
      <c r="G75" s="82"/>
      <c r="H75" s="114"/>
      <c r="I75" s="46"/>
    </row>
    <row r="76" spans="1:9" ht="15.75" customHeight="1" thickBot="1" x14ac:dyDescent="0.35">
      <c r="A76" s="93"/>
      <c r="B76" s="35"/>
      <c r="C76" s="34"/>
      <c r="D76" s="50" t="s">
        <v>157</v>
      </c>
      <c r="E76" s="51"/>
      <c r="F76" s="89"/>
      <c r="G76" s="84"/>
      <c r="H76" s="115"/>
      <c r="I76" s="93"/>
    </row>
    <row r="77" spans="1:9" ht="15.75" customHeight="1" x14ac:dyDescent="0.3">
      <c r="A77" s="37">
        <v>24</v>
      </c>
      <c r="B77" s="38" t="s">
        <v>146</v>
      </c>
      <c r="C77" s="39" t="s">
        <v>158</v>
      </c>
      <c r="D77" s="45" t="s">
        <v>159</v>
      </c>
      <c r="E77" s="41" t="s">
        <v>145</v>
      </c>
      <c r="F77" s="90"/>
      <c r="G77" s="77" t="s">
        <v>113</v>
      </c>
      <c r="H77" s="78" t="s">
        <v>141</v>
      </c>
      <c r="I77" s="37">
        <v>38</v>
      </c>
    </row>
    <row r="78" spans="1:9" ht="15.75" customHeight="1" x14ac:dyDescent="0.3">
      <c r="A78" s="27"/>
      <c r="B78" s="2"/>
      <c r="C78" s="27"/>
      <c r="D78" s="44" t="s">
        <v>160</v>
      </c>
      <c r="E78" s="43" t="s">
        <v>112</v>
      </c>
      <c r="F78" s="112"/>
      <c r="G78" s="82"/>
      <c r="H78" s="110"/>
      <c r="I78" s="46"/>
    </row>
    <row r="79" spans="1:9" ht="15.75" customHeight="1" thickBot="1" x14ac:dyDescent="0.35">
      <c r="A79" s="34"/>
      <c r="B79" s="35"/>
      <c r="C79" s="34"/>
      <c r="D79" s="50" t="s">
        <v>161</v>
      </c>
      <c r="E79" s="51"/>
      <c r="F79" s="89"/>
      <c r="G79" s="84"/>
      <c r="H79" s="81"/>
      <c r="I79" s="93"/>
    </row>
    <row r="80" spans="1:9" ht="15.75" customHeight="1" x14ac:dyDescent="0.3">
      <c r="A80" s="37">
        <v>25</v>
      </c>
      <c r="B80" s="38" t="s">
        <v>164</v>
      </c>
      <c r="C80" s="54" t="s">
        <v>165</v>
      </c>
      <c r="D80" s="45" t="s">
        <v>60</v>
      </c>
      <c r="E80" s="41" t="s">
        <v>163</v>
      </c>
      <c r="F80" s="90"/>
      <c r="G80" s="77" t="s">
        <v>141</v>
      </c>
      <c r="H80" s="78" t="s">
        <v>168</v>
      </c>
      <c r="I80" s="37">
        <v>39</v>
      </c>
    </row>
    <row r="81" spans="1:9" ht="15.75" customHeight="1" x14ac:dyDescent="0.3">
      <c r="A81" s="46"/>
      <c r="B81" s="2"/>
      <c r="C81" s="29" t="s">
        <v>166</v>
      </c>
      <c r="D81" s="44" t="s">
        <v>167</v>
      </c>
      <c r="E81" s="43" t="s">
        <v>112</v>
      </c>
      <c r="F81" s="112"/>
      <c r="G81" s="82"/>
      <c r="H81" s="110"/>
      <c r="I81" s="46"/>
    </row>
    <row r="82" spans="1:9" ht="15.75" customHeight="1" thickBot="1" x14ac:dyDescent="0.35">
      <c r="A82" s="93"/>
      <c r="B82" s="35"/>
      <c r="C82" s="34" t="s">
        <v>169</v>
      </c>
      <c r="D82" s="50"/>
      <c r="E82" s="51"/>
      <c r="F82" s="89"/>
      <c r="G82" s="84"/>
      <c r="H82" s="81"/>
      <c r="I82" s="93"/>
    </row>
    <row r="83" spans="1:9" ht="15.75" customHeight="1" x14ac:dyDescent="0.3">
      <c r="A83" s="37">
        <v>26</v>
      </c>
      <c r="B83" s="38" t="s">
        <v>176</v>
      </c>
      <c r="C83" s="39" t="s">
        <v>177</v>
      </c>
      <c r="D83" s="45" t="s">
        <v>68</v>
      </c>
      <c r="E83" s="41" t="s">
        <v>180</v>
      </c>
      <c r="F83" s="90"/>
      <c r="G83" s="77" t="s">
        <v>168</v>
      </c>
      <c r="H83" s="78" t="s">
        <v>168</v>
      </c>
      <c r="I83" s="37">
        <v>40</v>
      </c>
    </row>
    <row r="84" spans="1:9" ht="15.75" customHeight="1" x14ac:dyDescent="0.3">
      <c r="A84" s="46"/>
      <c r="B84" s="2"/>
      <c r="C84" s="27" t="s">
        <v>178</v>
      </c>
      <c r="D84" s="44" t="s">
        <v>179</v>
      </c>
      <c r="E84" s="43" t="s">
        <v>113</v>
      </c>
      <c r="F84" s="112"/>
      <c r="G84" s="82"/>
      <c r="H84" s="114"/>
      <c r="I84" s="46"/>
    </row>
    <row r="85" spans="1:9" ht="15.75" customHeight="1" thickBot="1" x14ac:dyDescent="0.35">
      <c r="A85" s="34"/>
      <c r="B85" s="35"/>
      <c r="C85" s="34"/>
      <c r="D85" s="50"/>
      <c r="E85" s="51"/>
      <c r="F85" s="89"/>
      <c r="G85" s="84"/>
      <c r="H85" s="115"/>
      <c r="I85" s="93"/>
    </row>
    <row r="86" spans="1:9" ht="15.75" customHeight="1" x14ac:dyDescent="0.3">
      <c r="A86" s="37">
        <v>27</v>
      </c>
      <c r="B86" s="38" t="s">
        <v>16</v>
      </c>
      <c r="C86" s="39" t="s">
        <v>188</v>
      </c>
      <c r="D86" s="45" t="s">
        <v>44</v>
      </c>
      <c r="E86" s="41" t="s">
        <v>181</v>
      </c>
      <c r="F86" s="90"/>
      <c r="G86" s="77" t="s">
        <v>168</v>
      </c>
      <c r="H86" s="78" t="s">
        <v>168</v>
      </c>
      <c r="I86" s="37">
        <v>41</v>
      </c>
    </row>
    <row r="87" spans="1:9" ht="15.75" customHeight="1" x14ac:dyDescent="0.3">
      <c r="A87" s="27"/>
      <c r="B87" s="2"/>
      <c r="C87" s="27"/>
      <c r="D87" s="44" t="s">
        <v>45</v>
      </c>
      <c r="E87" s="43" t="s">
        <v>113</v>
      </c>
      <c r="F87" s="112"/>
      <c r="G87" s="82"/>
      <c r="H87" s="114"/>
      <c r="I87" s="46"/>
    </row>
    <row r="88" spans="1:9" ht="15.75" customHeight="1" thickBot="1" x14ac:dyDescent="0.35">
      <c r="A88" s="34"/>
      <c r="B88" s="35"/>
      <c r="C88" s="34"/>
      <c r="D88" s="50" t="s">
        <v>187</v>
      </c>
      <c r="E88" s="51"/>
      <c r="F88" s="89"/>
      <c r="G88" s="84"/>
      <c r="H88" s="115"/>
      <c r="I88" s="93"/>
    </row>
    <row r="89" spans="1:9" ht="15.75" customHeight="1" x14ac:dyDescent="0.3">
      <c r="A89" s="37">
        <v>28</v>
      </c>
      <c r="B89" s="38" t="s">
        <v>16</v>
      </c>
      <c r="C89" s="39" t="s">
        <v>188</v>
      </c>
      <c r="D89" s="45" t="s">
        <v>44</v>
      </c>
      <c r="E89" s="41" t="s">
        <v>182</v>
      </c>
      <c r="F89" s="90"/>
      <c r="G89" s="77" t="s">
        <v>168</v>
      </c>
      <c r="H89" s="78" t="s">
        <v>168</v>
      </c>
      <c r="I89" s="37">
        <v>42</v>
      </c>
    </row>
    <row r="90" spans="1:9" ht="15.75" customHeight="1" x14ac:dyDescent="0.3">
      <c r="A90" s="46"/>
      <c r="B90" s="2"/>
      <c r="C90" s="27"/>
      <c r="D90" s="44" t="s">
        <v>45</v>
      </c>
      <c r="E90" s="43" t="s">
        <v>113</v>
      </c>
      <c r="F90" s="112"/>
      <c r="G90" s="82"/>
      <c r="H90" s="114"/>
      <c r="I90" s="46"/>
    </row>
    <row r="91" spans="1:9" ht="15.75" customHeight="1" thickBot="1" x14ac:dyDescent="0.35">
      <c r="A91" s="93"/>
      <c r="B91" s="35"/>
      <c r="C91" s="34"/>
      <c r="D91" s="50" t="s">
        <v>187</v>
      </c>
      <c r="E91" s="51"/>
      <c r="F91" s="89"/>
      <c r="G91" s="84"/>
      <c r="H91" s="115"/>
      <c r="I91" s="93"/>
    </row>
    <row r="92" spans="1:9" ht="15.75" customHeight="1" x14ac:dyDescent="0.3">
      <c r="A92" s="37">
        <v>29</v>
      </c>
      <c r="B92" s="38" t="s">
        <v>173</v>
      </c>
      <c r="C92" s="39" t="s">
        <v>189</v>
      </c>
      <c r="D92" s="45" t="s">
        <v>191</v>
      </c>
      <c r="E92" s="41" t="s">
        <v>183</v>
      </c>
      <c r="F92" s="90"/>
      <c r="G92" s="77" t="s">
        <v>112</v>
      </c>
      <c r="H92" s="78" t="s">
        <v>170</v>
      </c>
      <c r="I92" s="37">
        <v>43</v>
      </c>
    </row>
    <row r="93" spans="1:9" ht="15.75" customHeight="1" x14ac:dyDescent="0.3">
      <c r="A93" s="46"/>
      <c r="B93" s="2" t="s">
        <v>174</v>
      </c>
      <c r="C93" s="27" t="s">
        <v>190</v>
      </c>
      <c r="D93" s="44" t="s">
        <v>192</v>
      </c>
      <c r="E93" s="43" t="s">
        <v>81</v>
      </c>
      <c r="F93" s="112"/>
      <c r="G93" s="82"/>
      <c r="H93" s="114"/>
      <c r="I93" s="46"/>
    </row>
    <row r="94" spans="1:9" ht="15.75" customHeight="1" thickBot="1" x14ac:dyDescent="0.35">
      <c r="A94" s="93"/>
      <c r="B94" s="35" t="s">
        <v>175</v>
      </c>
      <c r="C94" s="34"/>
      <c r="D94" s="50"/>
      <c r="E94" s="51"/>
      <c r="F94" s="89"/>
      <c r="G94" s="84"/>
      <c r="H94" s="115"/>
      <c r="I94" s="93"/>
    </row>
    <row r="95" spans="1:9" ht="15.75" customHeight="1" x14ac:dyDescent="0.3">
      <c r="A95" s="37">
        <v>30</v>
      </c>
      <c r="B95" s="38" t="s">
        <v>171</v>
      </c>
      <c r="C95" s="39" t="s">
        <v>193</v>
      </c>
      <c r="D95" s="45" t="s">
        <v>88</v>
      </c>
      <c r="E95" s="41" t="s">
        <v>184</v>
      </c>
      <c r="F95" s="90"/>
      <c r="G95" s="77" t="s">
        <v>235</v>
      </c>
      <c r="H95" s="78" t="s">
        <v>170</v>
      </c>
      <c r="I95" s="37">
        <v>44</v>
      </c>
    </row>
    <row r="96" spans="1:9" ht="15.75" customHeight="1" x14ac:dyDescent="0.3">
      <c r="A96" s="46"/>
      <c r="B96" s="2" t="s">
        <v>172</v>
      </c>
      <c r="C96" s="27"/>
      <c r="D96" s="44" t="s">
        <v>148</v>
      </c>
      <c r="E96" s="43" t="s">
        <v>103</v>
      </c>
      <c r="F96" s="112"/>
      <c r="G96" s="82"/>
      <c r="H96" s="114"/>
      <c r="I96" s="46"/>
    </row>
    <row r="97" spans="1:9" ht="15.75" customHeight="1" thickBot="1" x14ac:dyDescent="0.35">
      <c r="A97" s="93"/>
      <c r="B97" s="35"/>
      <c r="C97" s="34"/>
      <c r="D97" s="50" t="s">
        <v>194</v>
      </c>
      <c r="E97" s="51"/>
      <c r="F97" s="89"/>
      <c r="G97" s="84"/>
      <c r="H97" s="115"/>
      <c r="I97" s="93"/>
    </row>
    <row r="98" spans="1:9" ht="15.75" customHeight="1" x14ac:dyDescent="0.3">
      <c r="A98" s="37">
        <v>31</v>
      </c>
      <c r="B98" s="38" t="s">
        <v>16</v>
      </c>
      <c r="C98" s="39" t="s">
        <v>208</v>
      </c>
      <c r="D98" s="45" t="s">
        <v>209</v>
      </c>
      <c r="E98" s="41" t="s">
        <v>185</v>
      </c>
      <c r="F98" s="90"/>
      <c r="G98" s="77" t="s">
        <v>236</v>
      </c>
      <c r="H98" s="78" t="s">
        <v>170</v>
      </c>
      <c r="I98" s="37">
        <v>45</v>
      </c>
    </row>
    <row r="99" spans="1:9" ht="15.75" customHeight="1" x14ac:dyDescent="0.3">
      <c r="A99" s="46"/>
      <c r="B99" s="2"/>
      <c r="C99" s="27"/>
      <c r="D99" s="44" t="s">
        <v>210</v>
      </c>
      <c r="E99" s="43" t="s">
        <v>97</v>
      </c>
      <c r="F99" s="112"/>
      <c r="G99" s="82"/>
      <c r="H99" s="114"/>
      <c r="I99" s="46"/>
    </row>
    <row r="100" spans="1:9" ht="15.75" customHeight="1" thickBot="1" x14ac:dyDescent="0.35">
      <c r="A100" s="93"/>
      <c r="B100" s="35"/>
      <c r="C100" s="34"/>
      <c r="D100" s="50"/>
      <c r="E100" s="51"/>
      <c r="F100" s="89"/>
      <c r="G100" s="84"/>
      <c r="H100" s="115"/>
      <c r="I100" s="93"/>
    </row>
    <row r="101" spans="1:9" ht="15.75" customHeight="1" x14ac:dyDescent="0.3">
      <c r="A101" s="37">
        <v>32</v>
      </c>
      <c r="B101" s="38" t="s">
        <v>16</v>
      </c>
      <c r="C101" s="39" t="s">
        <v>208</v>
      </c>
      <c r="D101" s="45" t="s">
        <v>209</v>
      </c>
      <c r="E101" s="41" t="s">
        <v>186</v>
      </c>
      <c r="F101" s="90"/>
      <c r="G101" s="77" t="s">
        <v>236</v>
      </c>
      <c r="H101" s="78" t="s">
        <v>170</v>
      </c>
      <c r="I101" s="37">
        <v>46</v>
      </c>
    </row>
    <row r="102" spans="1:9" ht="15.75" customHeight="1" x14ac:dyDescent="0.3">
      <c r="A102" s="46"/>
      <c r="B102" s="2"/>
      <c r="C102" s="27"/>
      <c r="D102" s="44" t="s">
        <v>214</v>
      </c>
      <c r="E102" s="43" t="s">
        <v>97</v>
      </c>
      <c r="F102" s="112"/>
      <c r="G102" s="82"/>
      <c r="H102" s="114"/>
      <c r="I102" s="46"/>
    </row>
    <row r="103" spans="1:9" ht="15.75" customHeight="1" thickBot="1" x14ac:dyDescent="0.35">
      <c r="A103" s="93"/>
      <c r="B103" s="35"/>
      <c r="C103" s="34"/>
      <c r="D103" s="50"/>
      <c r="E103" s="51"/>
      <c r="F103" s="89"/>
      <c r="G103" s="84"/>
      <c r="H103" s="115"/>
      <c r="I103" s="93"/>
    </row>
    <row r="104" spans="1:9" ht="15.75" customHeight="1" x14ac:dyDescent="0.3">
      <c r="A104" s="37">
        <v>33</v>
      </c>
      <c r="B104" s="38" t="s">
        <v>204</v>
      </c>
      <c r="C104" s="39" t="s">
        <v>211</v>
      </c>
      <c r="D104" s="45" t="s">
        <v>120</v>
      </c>
      <c r="E104" s="41" t="s">
        <v>205</v>
      </c>
      <c r="F104" s="90"/>
      <c r="G104" s="77" t="s">
        <v>237</v>
      </c>
      <c r="H104" s="78" t="s">
        <v>195</v>
      </c>
      <c r="I104" s="37">
        <v>47</v>
      </c>
    </row>
    <row r="105" spans="1:9" ht="15.75" customHeight="1" x14ac:dyDescent="0.3">
      <c r="A105" s="46"/>
      <c r="B105" s="2"/>
      <c r="C105" s="27" t="s">
        <v>212</v>
      </c>
      <c r="D105" s="44" t="s">
        <v>215</v>
      </c>
      <c r="E105" s="43" t="s">
        <v>170</v>
      </c>
      <c r="F105" s="112"/>
      <c r="G105" s="82"/>
      <c r="H105" s="114"/>
      <c r="I105" s="46"/>
    </row>
    <row r="106" spans="1:9" ht="15.75" customHeight="1" thickBot="1" x14ac:dyDescent="0.35">
      <c r="A106" s="93"/>
      <c r="B106" s="35"/>
      <c r="C106" s="34" t="s">
        <v>213</v>
      </c>
      <c r="D106" s="50" t="s">
        <v>216</v>
      </c>
      <c r="E106" s="51"/>
      <c r="F106" s="89"/>
      <c r="G106" s="84"/>
      <c r="H106" s="115"/>
      <c r="I106" s="93"/>
    </row>
    <row r="107" spans="1:9" ht="15.75" customHeight="1" x14ac:dyDescent="0.3">
      <c r="A107" s="37">
        <v>34</v>
      </c>
      <c r="B107" s="38" t="s">
        <v>199</v>
      </c>
      <c r="C107" s="39" t="s">
        <v>217</v>
      </c>
      <c r="D107" s="45" t="s">
        <v>219</v>
      </c>
      <c r="E107" s="41" t="s">
        <v>206</v>
      </c>
      <c r="F107" s="90"/>
      <c r="G107" s="77" t="s">
        <v>168</v>
      </c>
      <c r="H107" s="78" t="s">
        <v>195</v>
      </c>
      <c r="I107" s="37">
        <v>48</v>
      </c>
    </row>
    <row r="108" spans="1:9" ht="15.75" customHeight="1" x14ac:dyDescent="0.3">
      <c r="A108" s="46"/>
      <c r="B108" s="2"/>
      <c r="C108" s="27" t="s">
        <v>218</v>
      </c>
      <c r="D108" s="44" t="s">
        <v>220</v>
      </c>
      <c r="E108" s="43" t="s">
        <v>207</v>
      </c>
      <c r="F108" s="112"/>
      <c r="G108" s="82"/>
      <c r="H108" s="114"/>
      <c r="I108" s="46"/>
    </row>
    <row r="109" spans="1:9" ht="15.75" customHeight="1" thickBot="1" x14ac:dyDescent="0.35">
      <c r="A109" s="93"/>
      <c r="B109" s="35"/>
      <c r="C109" s="34"/>
      <c r="D109" s="50"/>
      <c r="E109" s="51"/>
      <c r="F109" s="89"/>
      <c r="G109" s="84"/>
      <c r="H109" s="115"/>
      <c r="I109" s="93"/>
    </row>
    <row r="110" spans="1:9" ht="15.75" customHeight="1" x14ac:dyDescent="0.3">
      <c r="A110" s="37">
        <v>35</v>
      </c>
      <c r="B110" s="38" t="s">
        <v>203</v>
      </c>
      <c r="C110" s="39" t="s">
        <v>221</v>
      </c>
      <c r="D110" s="45" t="s">
        <v>223</v>
      </c>
      <c r="E110" s="41" t="s">
        <v>202</v>
      </c>
      <c r="F110" s="90"/>
      <c r="G110" s="77" t="s">
        <v>238</v>
      </c>
      <c r="H110" s="78" t="s">
        <v>195</v>
      </c>
      <c r="I110" s="37">
        <v>49</v>
      </c>
    </row>
    <row r="111" spans="1:9" ht="15.75" customHeight="1" x14ac:dyDescent="0.3">
      <c r="A111" s="46"/>
      <c r="B111" s="2"/>
      <c r="C111" s="27" t="s">
        <v>222</v>
      </c>
      <c r="D111" s="44" t="s">
        <v>224</v>
      </c>
      <c r="E111" s="43" t="s">
        <v>201</v>
      </c>
      <c r="F111" s="112"/>
      <c r="G111" s="82"/>
      <c r="H111" s="114"/>
      <c r="I111" s="46"/>
    </row>
    <row r="112" spans="1:9" ht="15.75" customHeight="1" thickBot="1" x14ac:dyDescent="0.35">
      <c r="A112" s="34"/>
      <c r="B112" s="35"/>
      <c r="C112" s="34"/>
      <c r="D112" s="50" t="s">
        <v>220</v>
      </c>
      <c r="E112" s="51"/>
      <c r="F112" s="89"/>
      <c r="G112" s="84"/>
      <c r="H112" s="81"/>
      <c r="I112" s="93"/>
    </row>
    <row r="113" spans="1:9" ht="15.75" customHeight="1" x14ac:dyDescent="0.3">
      <c r="A113" s="37">
        <v>36</v>
      </c>
      <c r="B113" s="38" t="s">
        <v>203</v>
      </c>
      <c r="C113" s="39" t="s">
        <v>225</v>
      </c>
      <c r="D113" s="45" t="s">
        <v>223</v>
      </c>
      <c r="E113" s="41" t="s">
        <v>200</v>
      </c>
      <c r="F113" s="90"/>
      <c r="G113" s="77" t="s">
        <v>170</v>
      </c>
      <c r="H113" s="78" t="s">
        <v>195</v>
      </c>
      <c r="I113" s="37">
        <v>50</v>
      </c>
    </row>
    <row r="114" spans="1:9" ht="15.75" customHeight="1" x14ac:dyDescent="0.3">
      <c r="A114" s="27"/>
      <c r="B114" s="2"/>
      <c r="C114" s="27" t="s">
        <v>226</v>
      </c>
      <c r="D114" s="44" t="s">
        <v>227</v>
      </c>
      <c r="E114" s="43" t="s">
        <v>201</v>
      </c>
      <c r="F114" s="112"/>
      <c r="G114" s="82"/>
      <c r="H114" s="110"/>
      <c r="I114" s="46"/>
    </row>
    <row r="115" spans="1:9" ht="15.75" customHeight="1" thickBot="1" x14ac:dyDescent="0.35">
      <c r="A115" s="34"/>
      <c r="B115" s="35"/>
      <c r="C115" s="34"/>
      <c r="D115" s="50"/>
      <c r="E115" s="51"/>
      <c r="F115" s="89"/>
      <c r="G115" s="84"/>
      <c r="H115" s="81"/>
      <c r="I115" s="93"/>
    </row>
    <row r="116" spans="1:9" ht="15.75" customHeight="1" x14ac:dyDescent="0.3">
      <c r="A116" s="37">
        <v>37</v>
      </c>
      <c r="B116" s="38" t="s">
        <v>199</v>
      </c>
      <c r="C116" s="39" t="s">
        <v>228</v>
      </c>
      <c r="D116" s="45" t="s">
        <v>230</v>
      </c>
      <c r="E116" s="41" t="s">
        <v>198</v>
      </c>
      <c r="F116" s="90"/>
      <c r="G116" s="77" t="s">
        <v>237</v>
      </c>
      <c r="H116" s="78" t="s">
        <v>195</v>
      </c>
      <c r="I116" s="37">
        <v>51</v>
      </c>
    </row>
    <row r="117" spans="1:9" ht="15.75" customHeight="1" x14ac:dyDescent="0.3">
      <c r="A117" s="46"/>
      <c r="B117" s="2"/>
      <c r="C117" s="27" t="s">
        <v>229</v>
      </c>
      <c r="D117" s="44" t="s">
        <v>231</v>
      </c>
      <c r="E117" s="43" t="s">
        <v>81</v>
      </c>
      <c r="F117" s="112"/>
      <c r="G117" s="82"/>
      <c r="H117" s="110"/>
      <c r="I117" s="46"/>
    </row>
    <row r="118" spans="1:9" ht="15.75" customHeight="1" thickBot="1" x14ac:dyDescent="0.35">
      <c r="A118" s="93"/>
      <c r="B118" s="35"/>
      <c r="C118" s="34"/>
      <c r="D118" s="50"/>
      <c r="E118" s="51"/>
      <c r="F118" s="89"/>
      <c r="G118" s="84"/>
      <c r="H118" s="81"/>
      <c r="I118" s="93"/>
    </row>
    <row r="119" spans="1:9" ht="15.75" customHeight="1" x14ac:dyDescent="0.3">
      <c r="A119" s="37">
        <v>38</v>
      </c>
      <c r="B119" s="38" t="s">
        <v>16</v>
      </c>
      <c r="C119" s="39" t="s">
        <v>232</v>
      </c>
      <c r="D119" s="45" t="s">
        <v>42</v>
      </c>
      <c r="E119" s="41" t="s">
        <v>197</v>
      </c>
      <c r="F119" s="90"/>
      <c r="G119" s="77" t="s">
        <v>195</v>
      </c>
      <c r="H119" s="78" t="s">
        <v>196</v>
      </c>
      <c r="I119" s="37">
        <v>52</v>
      </c>
    </row>
    <row r="120" spans="1:9" ht="15.75" customHeight="1" x14ac:dyDescent="0.3">
      <c r="A120" s="27"/>
      <c r="B120" s="2"/>
      <c r="C120" s="27"/>
      <c r="D120" s="44" t="s">
        <v>233</v>
      </c>
      <c r="E120" s="43" t="s">
        <v>170</v>
      </c>
      <c r="F120" s="112"/>
      <c r="G120" s="82"/>
      <c r="H120" s="110"/>
      <c r="I120" s="46"/>
    </row>
    <row r="121" spans="1:9" ht="15.75" customHeight="1" thickBot="1" x14ac:dyDescent="0.35">
      <c r="A121" s="34"/>
      <c r="B121" s="35"/>
      <c r="C121" s="34"/>
      <c r="D121" s="50" t="s">
        <v>234</v>
      </c>
      <c r="E121" s="51"/>
      <c r="F121" s="89"/>
      <c r="G121" s="84"/>
      <c r="H121" s="81"/>
      <c r="I121" s="93"/>
    </row>
    <row r="122" spans="1:9" ht="15.75" customHeight="1" x14ac:dyDescent="0.3">
      <c r="A122" s="2"/>
      <c r="B122" s="2"/>
      <c r="C122" s="2"/>
      <c r="D122" s="44"/>
      <c r="E122" s="95"/>
      <c r="F122" s="49"/>
      <c r="G122" s="86"/>
      <c r="H122" s="86"/>
      <c r="I122" s="49"/>
    </row>
    <row r="123" spans="1:9" x14ac:dyDescent="0.3">
      <c r="A123" t="s">
        <v>12</v>
      </c>
      <c r="B123" t="s">
        <v>19</v>
      </c>
    </row>
    <row r="127" spans="1:9" x14ac:dyDescent="0.3">
      <c r="C127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7-15T10:13:41Z</cp:lastPrinted>
  <dcterms:created xsi:type="dcterms:W3CDTF">2024-02-07T12:42:23Z</dcterms:created>
  <dcterms:modified xsi:type="dcterms:W3CDTF">2026-03-03T12:43:19Z</dcterms:modified>
</cp:coreProperties>
</file>